 t="s">
        <v>53</v>
      </c>
      <c r="I56146" s="72" t="s">
        <v>153</v>
      </c>
      <c r="J56146" s="72" t="s">
        <v>652</v>
      </c>
      <c r="K56146" s="72" t="s">
        <v>831</v>
      </c>
      <c r="L56146" s="72" t="s">
        <v>829</v>
      </c>
      <c r="M56146" s="72" t="s">
        <v>830</v>
      </c>
      <c r="N56146" s="72">
        <v>6</v>
      </c>
    </row>
    <row r="56147" spans="1:14" ht="15" customHeight="1" x14ac:dyDescent="0.35">
      <c r="A56147" s="72" t="s">
        <v>848</v>
      </c>
      <c r="B56147" s="72" t="s">
        <v>16</v>
      </c>
      <c r="C56147" s="72" t="s">
        <v>8</v>
      </c>
      <c r="D56147" s="72">
        <v>4</v>
      </c>
      <c r="E56147" s="72" t="s">
        <v>2</v>
      </c>
      <c r="F56147" s="72">
        <v>3</v>
      </c>
      <c r="G56147" s="72" t="s">
        <v>50</v>
      </c>
      <c r="H56147" s="72" t="s">
        <v>53</v>
      </c>
      <c r="I56147" s="72" t="s">
        <v>153</v>
      </c>
      <c r="J56147" s="72" t="s">
        <v>652</v>
      </c>
      <c r="K56147" s="72" t="s">
        <v>832</v>
      </c>
      <c r="L56147" s="72" t="s">
        <v>829</v>
      </c>
      <c r="M56147" s="72" t="s">
        <v>830</v>
      </c>
      <c r="N56147" s="72">
        <v>3</v>
      </c>
    </row>
    <row r="56148" spans="1:14" ht="15" customHeight="1" x14ac:dyDescent="0.35">
      <c r="A56148" s="72" t="s">
        <v>848</v>
      </c>
      <c r="B56148" s="72" t="s">
        <v>16</v>
      </c>
      <c r="C56148" s="72" t="s">
        <v>8</v>
      </c>
      <c r="D56148" s="72">
        <v>4</v>
      </c>
      <c r="E56148" s="72" t="s">
        <v>2</v>
      </c>
      <c r="F56148" s="72">
        <v>3</v>
      </c>
      <c r="G56148" s="72" t="s">
        <v>50</v>
      </c>
      <c r="H56148" s="72" t="s">
        <v>53</v>
      </c>
      <c r="I56148" s="72" t="s">
        <v>154</v>
      </c>
      <c r="J56148" s="72" t="s">
        <v>652</v>
      </c>
      <c r="K56148" s="72" t="s">
        <v>828</v>
      </c>
      <c r="L56148" s="72" t="s">
        <v>829</v>
      </c>
      <c r="M56148" s="72" t="s">
        <v>830</v>
      </c>
      <c r="N56148" s="72">
        <v>9</v>
      </c>
    </row>
    <row r="56149" spans="1:14" ht="15" customHeight="1" x14ac:dyDescent="0.35">
      <c r="A56149" s="72" t="s">
        <v>848</v>
      </c>
      <c r="B56149" s="72" t="s">
        <v>16</v>
      </c>
      <c r="C56149" s="72" t="s">
        <v>8</v>
      </c>
      <c r="D56149" s="72">
        <v>4</v>
      </c>
      <c r="E56149" s="72" t="s">
        <v>2</v>
      </c>
      <c r="F56149" s="72">
        <v>3</v>
      </c>
      <c r="G56149" s="72" t="s">
        <v>50</v>
      </c>
      <c r="H56149" s="72" t="s">
        <v>53</v>
      </c>
      <c r="I56149" s="72" t="s">
        <v>154</v>
      </c>
      <c r="J56149" s="72" t="s">
        <v>652</v>
      </c>
      <c r="K56149" s="72" t="s">
        <v>831</v>
      </c>
      <c r="L56149" s="72" t="s">
        <v>829</v>
      </c>
      <c r="M56149" s="72" t="s">
        <v>830</v>
      </c>
      <c r="N56149" s="72">
        <v>30</v>
      </c>
    </row>
    <row r="56150" spans="1:14" ht="15" customHeight="1" x14ac:dyDescent="0.35">
      <c r="A56150" s="72" t="s">
        <v>848</v>
      </c>
      <c r="B56150" s="72" t="s">
        <v>16</v>
      </c>
      <c r="C56150" s="72" t="s">
        <v>8</v>
      </c>
      <c r="D56150" s="72">
        <v>4</v>
      </c>
      <c r="E56150" s="72" t="s">
        <v>2</v>
      </c>
      <c r="F56150" s="72">
        <v>3</v>
      </c>
      <c r="G56150" s="72" t="s">
        <v>50</v>
      </c>
      <c r="H56150" s="72" t="s">
        <v>53</v>
      </c>
      <c r="I56150" s="72" t="s">
        <v>154</v>
      </c>
      <c r="J56150" s="72" t="s">
        <v>652</v>
      </c>
      <c r="K56150" s="72" t="s">
        <v>832</v>
      </c>
      <c r="L56150" s="72" t="s">
        <v>829</v>
      </c>
      <c r="M56150" s="72" t="s">
        <v>830</v>
      </c>
      <c r="N56150" s="72">
        <v>1</v>
      </c>
    </row>
    <row r="56151" spans="1:14" ht="15" customHeight="1" x14ac:dyDescent="0.35">
      <c r="A56151" s="72" t="s">
        <v>848</v>
      </c>
      <c r="B56151" s="72" t="s">
        <v>16</v>
      </c>
      <c r="C56151" s="72" t="s">
        <v>8</v>
      </c>
      <c r="D56151" s="72">
        <v>4</v>
      </c>
      <c r="E56151" s="72" t="s">
        <v>2</v>
      </c>
      <c r="F56151" s="72">
        <v>3</v>
      </c>
      <c r="G56151" s="72" t="s">
        <v>50</v>
      </c>
      <c r="H56151" s="72" t="s">
        <v>54</v>
      </c>
      <c r="I56151" s="72" t="s">
        <v>155</v>
      </c>
      <c r="J56151" s="72" t="s">
        <v>652</v>
      </c>
      <c r="K56151" s="72" t="s">
        <v>828</v>
      </c>
      <c r="L56151" s="72" t="s">
        <v>829</v>
      </c>
      <c r="M56151" s="72" t="s">
        <v>830</v>
      </c>
      <c r="N56151" s="72">
        <v>8</v>
      </c>
    </row>
    <row r="56152" spans="1:14" ht="15" customHeight="1" x14ac:dyDescent="0.35">
      <c r="A56152" s="72" t="s">
        <v>848</v>
      </c>
      <c r="B56152" s="72" t="s">
        <v>16</v>
      </c>
      <c r="C56152" s="72" t="s">
        <v>8</v>
      </c>
      <c r="D56152" s="72">
        <v>4</v>
      </c>
      <c r="E56152" s="72" t="s">
        <v>2</v>
      </c>
      <c r="F56152" s="72">
        <v>3</v>
      </c>
      <c r="G56152" s="72" t="s">
        <v>50</v>
      </c>
      <c r="H56152" s="72" t="s">
        <v>54</v>
      </c>
      <c r="I56152" s="72" t="s">
        <v>155</v>
      </c>
      <c r="J56152" s="72" t="s">
        <v>652</v>
      </c>
      <c r="K56152" s="72" t="s">
        <v>831</v>
      </c>
      <c r="L56152" s="72" t="s">
        <v>829</v>
      </c>
      <c r="M56152" s="72" t="s">
        <v>830</v>
      </c>
      <c r="N56152" s="72">
        <v>4</v>
      </c>
    </row>
    <row r="56153" spans="1:14" ht="15" customHeight="1" x14ac:dyDescent="0.35">
      <c r="A56153" s="72" t="s">
        <v>848</v>
      </c>
      <c r="B56153" s="72" t="s">
        <v>16</v>
      </c>
      <c r="C56153" s="72" t="s">
        <v>8</v>
      </c>
      <c r="D56153" s="72">
        <v>4</v>
      </c>
      <c r="E56153" s="72" t="s">
        <v>2</v>
      </c>
      <c r="F56153" s="72">
        <v>3</v>
      </c>
      <c r="G56153" s="72" t="s">
        <v>50</v>
      </c>
      <c r="H56153" s="72" t="s">
        <v>54</v>
      </c>
      <c r="I56153" s="72" t="s">
        <v>156</v>
      </c>
      <c r="J56153" s="72" t="s">
        <v>652</v>
      </c>
      <c r="K56153" s="72" t="s">
        <v>828</v>
      </c>
      <c r="L56153" s="72" t="s">
        <v>829</v>
      </c>
      <c r="M56153" s="72" t="s">
        <v>830</v>
      </c>
      <c r="N56153" s="72">
        <v>13</v>
      </c>
    </row>
    <row r="56154" spans="1:14" ht="15" customHeight="1" x14ac:dyDescent="0.35">
      <c r="A56154" s="72" t="s">
        <v>848</v>
      </c>
      <c r="B56154" s="72" t="s">
        <v>16</v>
      </c>
      <c r="C56154" s="72" t="s">
        <v>8</v>
      </c>
      <c r="D56154" s="72">
        <v>4</v>
      </c>
      <c r="E56154" s="72" t="s">
        <v>2</v>
      </c>
      <c r="F56154" s="72">
        <v>3</v>
      </c>
      <c r="G56154" s="72" t="s">
        <v>50</v>
      </c>
      <c r="H56154" s="72" t="s">
        <v>54</v>
      </c>
      <c r="I56154" s="72" t="s">
        <v>156</v>
      </c>
      <c r="J56154" s="72" t="s">
        <v>652</v>
      </c>
      <c r="K56154" s="72" t="s">
        <v>831</v>
      </c>
      <c r="L56154" s="72" t="s">
        <v>829</v>
      </c>
      <c r="M56154" s="72" t="s">
        <v>830</v>
      </c>
      <c r="N56154" s="72">
        <v>35</v>
      </c>
    </row>
    <row r="56155" spans="1:14" ht="15" customHeight="1" x14ac:dyDescent="0.35">
      <c r="A56155" s="72" t="s">
        <v>848</v>
      </c>
      <c r="B56155" s="72" t="s">
        <v>16</v>
      </c>
      <c r="C56155" s="72" t="s">
        <v>8</v>
      </c>
      <c r="D56155" s="72">
        <v>4</v>
      </c>
      <c r="E56155" s="72" t="s">
        <v>2</v>
      </c>
      <c r="F56155" s="72">
        <v>3</v>
      </c>
      <c r="G56155" s="72" t="s">
        <v>50</v>
      </c>
      <c r="H56155" s="72" t="s">
        <v>54</v>
      </c>
      <c r="I56155" s="72" t="s">
        <v>156</v>
      </c>
      <c r="J56155" s="72" t="s">
        <v>652</v>
      </c>
      <c r="K56155" s="72" t="s">
        <v>832</v>
      </c>
      <c r="L56155" s="72" t="s">
        <v>829</v>
      </c>
      <c r="M56155" s="72" t="s">
        <v>830</v>
      </c>
      <c r="N56155" s="72">
        <v>3</v>
      </c>
    </row>
    <row r="56156" spans="1:14" ht="15" customHeight="1" x14ac:dyDescent="0.35">
      <c r="A56156" s="72" t="s">
        <v>848</v>
      </c>
      <c r="B56156" s="72" t="s">
        <v>16</v>
      </c>
      <c r="C56156" s="72" t="s">
        <v>8</v>
      </c>
      <c r="D56156" s="72">
        <v>4</v>
      </c>
      <c r="E56156" s="72" t="s">
        <v>2</v>
      </c>
      <c r="F56156" s="72">
        <v>3</v>
      </c>
      <c r="G56156" s="72" t="s">
        <v>50</v>
      </c>
      <c r="H56156" s="72" t="s">
        <v>54</v>
      </c>
      <c r="I56156" s="72" t="s">
        <v>157</v>
      </c>
      <c r="J56156" s="72" t="s">
        <v>652</v>
      </c>
      <c r="K56156" s="72" t="s">
        <v>828</v>
      </c>
      <c r="L56156" s="72" t="s">
        <v>829</v>
      </c>
      <c r="M56156" s="72" t="s">
        <v>830</v>
      </c>
      <c r="N56156" s="72">
        <v>2</v>
      </c>
    </row>
    <row r="56157" spans="1:14" ht="15" customHeight="1" x14ac:dyDescent="0.35">
      <c r="A56157" s="72" t="s">
        <v>848</v>
      </c>
      <c r="B56157" s="72" t="s">
        <v>16</v>
      </c>
      <c r="C56157" s="72" t="s">
        <v>8</v>
      </c>
      <c r="D56157" s="72">
        <v>4</v>
      </c>
      <c r="E56157" s="72" t="s">
        <v>2</v>
      </c>
      <c r="F56157" s="72">
        <v>3</v>
      </c>
      <c r="G56157" s="72" t="s">
        <v>50</v>
      </c>
      <c r="H56157" s="72" t="s">
        <v>54</v>
      </c>
      <c r="I56157" s="72" t="s">
        <v>157</v>
      </c>
      <c r="J56157" s="72" t="s">
        <v>652</v>
      </c>
      <c r="K56157" s="72" t="s">
        <v>831</v>
      </c>
      <c r="L56157" s="72" t="s">
        <v>829</v>
      </c>
      <c r="M56157" s="72" t="s">
        <v>830</v>
      </c>
      <c r="N56157" s="72">
        <v>6</v>
      </c>
    </row>
    <row r="56158" spans="1:14" ht="15" customHeight="1" x14ac:dyDescent="0.35">
      <c r="A56158" s="72" t="s">
        <v>848</v>
      </c>
      <c r="B56158" s="72" t="s">
        <v>16</v>
      </c>
      <c r="C56158" s="72" t="s">
        <v>8</v>
      </c>
      <c r="D56158" s="72">
        <v>4</v>
      </c>
      <c r="E56158" s="72" t="s">
        <v>2</v>
      </c>
      <c r="F56158" s="72">
        <v>3</v>
      </c>
      <c r="G56158" s="72" t="s">
        <v>50</v>
      </c>
      <c r="H56158" s="72" t="s">
        <v>54</v>
      </c>
      <c r="I56158" s="72" t="s">
        <v>157</v>
      </c>
      <c r="J56158" s="72" t="s">
        <v>652</v>
      </c>
      <c r="K56158" s="72" t="s">
        <v>832</v>
      </c>
      <c r="L56158" s="72" t="s">
        <v>829</v>
      </c>
      <c r="M56158" s="72" t="s">
        <v>830</v>
      </c>
      <c r="N56158" s="72">
        <v>1</v>
      </c>
    </row>
    <row r="56159" spans="1:14" ht="15" customHeight="1" x14ac:dyDescent="0.35">
      <c r="A56159" s="72" t="s">
        <v>848</v>
      </c>
      <c r="B56159" s="72" t="s">
        <v>16</v>
      </c>
      <c r="C56159" s="72" t="s">
        <v>8</v>
      </c>
      <c r="D56159" s="72">
        <v>4</v>
      </c>
      <c r="E56159" s="72" t="s">
        <v>2</v>
      </c>
      <c r="F56159" s="72">
        <v>3</v>
      </c>
      <c r="G56159" s="72" t="s">
        <v>50</v>
      </c>
      <c r="H56159" s="72" t="s">
        <v>54</v>
      </c>
      <c r="I56159" s="72" t="s">
        <v>158</v>
      </c>
      <c r="J56159" s="72" t="s">
        <v>652</v>
      </c>
      <c r="K56159" s="72" t="s">
        <v>828</v>
      </c>
      <c r="L56159" s="72" t="s">
        <v>829</v>
      </c>
      <c r="M56159" s="72" t="s">
        <v>830</v>
      </c>
      <c r="N56159" s="72">
        <v>1</v>
      </c>
    </row>
    <row r="56160" spans="1:14" ht="15" customHeight="1" x14ac:dyDescent="0.35">
      <c r="A56160" s="72" t="s">
        <v>848</v>
      </c>
      <c r="B56160" s="72" t="s">
        <v>16</v>
      </c>
      <c r="C56160" s="72" t="s">
        <v>8</v>
      </c>
      <c r="D56160" s="72">
        <v>4</v>
      </c>
      <c r="E56160" s="72" t="s">
        <v>2</v>
      </c>
      <c r="F56160" s="72">
        <v>3</v>
      </c>
      <c r="G56160" s="72" t="s">
        <v>50</v>
      </c>
      <c r="H56160" s="72" t="s">
        <v>54</v>
      </c>
      <c r="I56160" s="72" t="s">
        <v>158</v>
      </c>
      <c r="J56160" s="72" t="s">
        <v>652</v>
      </c>
      <c r="K56160" s="72" t="s">
        <v>831</v>
      </c>
      <c r="L56160" s="72" t="s">
        <v>829</v>
      </c>
      <c r="M56160" s="72" t="s">
        <v>830</v>
      </c>
      <c r="N56160" s="72">
        <v>6</v>
      </c>
    </row>
    <row r="56161" spans="1:14" ht="15" customHeight="1" x14ac:dyDescent="0.35">
      <c r="A56161" s="72" t="s">
        <v>848</v>
      </c>
      <c r="B56161" s="72" t="s">
        <v>16</v>
      </c>
      <c r="C56161" s="72" t="s">
        <v>8</v>
      </c>
      <c r="D56161" s="72">
        <v>4</v>
      </c>
      <c r="E56161" s="72" t="s">
        <v>2</v>
      </c>
      <c r="F56161" s="72">
        <v>3</v>
      </c>
      <c r="G56161" s="72" t="s">
        <v>50</v>
      </c>
      <c r="H56161" s="72" t="s">
        <v>54</v>
      </c>
      <c r="I56161" s="72" t="s">
        <v>159</v>
      </c>
      <c r="J56161" s="72" t="s">
        <v>652</v>
      </c>
      <c r="K56161" s="72" t="s">
        <v>828</v>
      </c>
      <c r="L56161" s="72" t="s">
        <v>829</v>
      </c>
      <c r="M56161" s="72" t="s">
        <v>830</v>
      </c>
      <c r="N56161" s="72">
        <v>10</v>
      </c>
    </row>
    <row r="56162" spans="1:14" ht="15" customHeight="1" x14ac:dyDescent="0.35">
      <c r="A56162" s="72" t="s">
        <v>848</v>
      </c>
      <c r="B56162" s="72" t="s">
        <v>16</v>
      </c>
      <c r="C56162" s="72" t="s">
        <v>8</v>
      </c>
      <c r="D56162" s="72">
        <v>4</v>
      </c>
      <c r="E56162" s="72" t="s">
        <v>2</v>
      </c>
      <c r="F56162" s="72">
        <v>3</v>
      </c>
      <c r="G56162" s="72" t="s">
        <v>50</v>
      </c>
      <c r="H56162" s="72" t="s">
        <v>54</v>
      </c>
      <c r="I56162" s="72" t="s">
        <v>159</v>
      </c>
      <c r="J56162" s="72" t="s">
        <v>652</v>
      </c>
      <c r="K56162" s="72" t="s">
        <v>831</v>
      </c>
      <c r="L56162" s="72" t="s">
        <v>829</v>
      </c>
      <c r="M56162" s="72" t="s">
        <v>830</v>
      </c>
      <c r="N56162" s="72">
        <v>18</v>
      </c>
    </row>
    <row r="56163" spans="1:14" ht="15" customHeight="1" x14ac:dyDescent="0.35">
      <c r="A56163" s="72" t="s">
        <v>848</v>
      </c>
      <c r="B56163" s="72" t="s">
        <v>16</v>
      </c>
      <c r="C56163" s="72" t="s">
        <v>8</v>
      </c>
      <c r="D56163" s="72">
        <v>4</v>
      </c>
      <c r="E56163" s="72" t="s">
        <v>2</v>
      </c>
      <c r="F56163" s="72">
        <v>3</v>
      </c>
      <c r="G56163" s="72" t="s">
        <v>50</v>
      </c>
      <c r="H56163" s="72" t="s">
        <v>54</v>
      </c>
      <c r="I56163" s="72" t="s">
        <v>159</v>
      </c>
      <c r="J56163" s="72" t="s">
        <v>652</v>
      </c>
      <c r="K56163" s="72" t="s">
        <v>832</v>
      </c>
      <c r="L56163" s="72" t="s">
        <v>829</v>
      </c>
      <c r="M56163" s="72" t="s">
        <v>830</v>
      </c>
      <c r="N56163" s="72">
        <v>3</v>
      </c>
    </row>
    <row r="56164" spans="1:14" ht="15" customHeight="1" x14ac:dyDescent="0.35">
      <c r="A56164" s="72" t="s">
        <v>848</v>
      </c>
      <c r="B56164" s="72" t="s">
        <v>16</v>
      </c>
      <c r="C56164" s="72" t="s">
        <v>8</v>
      </c>
      <c r="D56164" s="72">
        <v>4</v>
      </c>
      <c r="E56164" s="72" t="s">
        <v>2</v>
      </c>
      <c r="F56164" s="72">
        <v>3</v>
      </c>
      <c r="G56164" s="72" t="s">
        <v>55</v>
      </c>
      <c r="H56164" s="72" t="s">
        <v>56</v>
      </c>
      <c r="I56164" s="72" t="s">
        <v>160</v>
      </c>
      <c r="J56164" s="72" t="s">
        <v>652</v>
      </c>
      <c r="K56164" s="72" t="s">
        <v>828</v>
      </c>
      <c r="L56164" s="72" t="s">
        <v>829</v>
      </c>
      <c r="M56164" s="72" t="s">
        <v>830</v>
      </c>
      <c r="N56164" s="72">
        <v>9</v>
      </c>
    </row>
    <row r="56165" spans="1:14" ht="15" customHeight="1" x14ac:dyDescent="0.35">
      <c r="A56165" s="72" t="s">
        <v>848</v>
      </c>
      <c r="B56165" s="72" t="s">
        <v>16</v>
      </c>
      <c r="C56165" s="72" t="s">
        <v>8</v>
      </c>
      <c r="D56165" s="72">
        <v>4</v>
      </c>
      <c r="E56165" s="72" t="s">
        <v>2</v>
      </c>
      <c r="F56165" s="72">
        <v>3</v>
      </c>
      <c r="G56165" s="72" t="s">
        <v>55</v>
      </c>
      <c r="H56165" s="72" t="s">
        <v>56</v>
      </c>
      <c r="I56165" s="72" t="s">
        <v>160</v>
      </c>
      <c r="J56165" s="72" t="s">
        <v>652</v>
      </c>
      <c r="K56165" s="72" t="s">
        <v>831</v>
      </c>
      <c r="L56165" s="72" t="s">
        <v>829</v>
      </c>
      <c r="M56165" s="72" t="s">
        <v>830</v>
      </c>
      <c r="N56165" s="72">
        <v>2</v>
      </c>
    </row>
    <row r="56166" spans="1:14" ht="15" customHeight="1" x14ac:dyDescent="0.35">
      <c r="A56166" s="72" t="s">
        <v>848</v>
      </c>
      <c r="B56166" s="72" t="s">
        <v>16</v>
      </c>
      <c r="C56166" s="72" t="s">
        <v>8</v>
      </c>
      <c r="D56166" s="72">
        <v>4</v>
      </c>
      <c r="E56166" s="72" t="s">
        <v>2</v>
      </c>
      <c r="F56166" s="72">
        <v>3</v>
      </c>
      <c r="G56166" s="72" t="s">
        <v>55</v>
      </c>
      <c r="H56166" s="72" t="s">
        <v>56</v>
      </c>
      <c r="I56166" s="72" t="s">
        <v>160</v>
      </c>
      <c r="J56166" s="72" t="s">
        <v>652</v>
      </c>
      <c r="K56166" s="72" t="s">
        <v>832</v>
      </c>
      <c r="L56166" s="72" t="s">
        <v>829</v>
      </c>
      <c r="M56166" s="72" t="s">
        <v>830</v>
      </c>
      <c r="N56166" s="72">
        <v>12</v>
      </c>
    </row>
    <row r="56167" spans="1:14" ht="15" customHeight="1" x14ac:dyDescent="0.35">
      <c r="A56167" s="72" t="s">
        <v>848</v>
      </c>
      <c r="B56167" s="72" t="s">
        <v>16</v>
      </c>
      <c r="C56167" s="72" t="s">
        <v>8</v>
      </c>
      <c r="D56167" s="72">
        <v>4</v>
      </c>
      <c r="E56167" s="72" t="s">
        <v>3</v>
      </c>
      <c r="F56167" s="72">
        <v>4</v>
      </c>
      <c r="G56167" s="72" t="s">
        <v>17</v>
      </c>
      <c r="H56167" s="72" t="s">
        <v>18</v>
      </c>
      <c r="I56167" s="72" t="s">
        <v>18</v>
      </c>
      <c r="J56167" s="72" t="s">
        <v>652</v>
      </c>
      <c r="K56167" s="72" t="s">
        <v>828</v>
      </c>
      <c r="L56167" s="72" t="s">
        <v>829</v>
      </c>
      <c r="M56167" s="72" t="s">
        <v>830</v>
      </c>
      <c r="N56167" s="72">
        <v>5</v>
      </c>
    </row>
    <row r="56168" spans="1:14" ht="15" customHeight="1" x14ac:dyDescent="0.35">
      <c r="A56168" s="72" t="s">
        <v>848</v>
      </c>
      <c r="B56168" s="72" t="s">
        <v>16</v>
      </c>
      <c r="C56168" s="72" t="s">
        <v>8</v>
      </c>
      <c r="D56168" s="72">
        <v>4</v>
      </c>
      <c r="E56168" s="72" t="s">
        <v>3</v>
      </c>
      <c r="F56168" s="72">
        <v>4</v>
      </c>
      <c r="G56168" s="72" t="s">
        <v>17</v>
      </c>
      <c r="H56168" s="72" t="s">
        <v>18</v>
      </c>
      <c r="I56168" s="72" t="s">
        <v>18</v>
      </c>
      <c r="J56168" s="72" t="s">
        <v>652</v>
      </c>
      <c r="K56168" s="72" t="s">
        <v>831</v>
      </c>
      <c r="L56168" s="72" t="s">
        <v>829</v>
      </c>
      <c r="M56168" s="72" t="s">
        <v>830</v>
      </c>
      <c r="N56168" s="72">
        <v>1</v>
      </c>
    </row>
    <row r="56169" spans="1:14" ht="15" customHeight="1" x14ac:dyDescent="0.35">
      <c r="A56169" s="72" t="s">
        <v>848</v>
      </c>
      <c r="B56169" s="72" t="s">
        <v>16</v>
      </c>
      <c r="C56169" s="72" t="s">
        <v>8</v>
      </c>
      <c r="D56169" s="72">
        <v>4</v>
      </c>
      <c r="E56169" s="72" t="s">
        <v>3</v>
      </c>
      <c r="F56169" s="72">
        <v>4</v>
      </c>
      <c r="G56169" s="72" t="s">
        <v>17</v>
      </c>
      <c r="H56169" s="72" t="s">
        <v>18</v>
      </c>
      <c r="I56169" s="72" t="s">
        <v>18</v>
      </c>
      <c r="J56169" s="72" t="s">
        <v>652</v>
      </c>
      <c r="K56169" s="72" t="s">
        <v>832</v>
      </c>
      <c r="L56169" s="72" t="s">
        <v>829</v>
      </c>
      <c r="M56169" s="72" t="s">
        <v>830</v>
      </c>
      <c r="N56169" s="72">
        <v>4</v>
      </c>
    </row>
    <row r="56170" spans="1:14" ht="15" customHeight="1" x14ac:dyDescent="0.35">
      <c r="A56170" s="72" t="s">
        <v>848</v>
      </c>
      <c r="B56170" s="72" t="s">
        <v>16</v>
      </c>
      <c r="C56170" s="72" t="s">
        <v>8</v>
      </c>
      <c r="D56170" s="72">
        <v>4</v>
      </c>
      <c r="E56170" s="72" t="s">
        <v>3</v>
      </c>
      <c r="F56170" s="72">
        <v>4</v>
      </c>
      <c r="G56170" s="72" t="s">
        <v>22</v>
      </c>
      <c r="H56170" s="72" t="s">
        <v>24</v>
      </c>
      <c r="I56170" s="72" t="s">
        <v>221</v>
      </c>
      <c r="J56170" s="72" t="s">
        <v>652</v>
      </c>
      <c r="K56170" s="72" t="s">
        <v>828</v>
      </c>
      <c r="L56170" s="72" t="s">
        <v>829</v>
      </c>
      <c r="M56170" s="72" t="s">
        <v>830</v>
      </c>
      <c r="N56170" s="72">
        <v>4</v>
      </c>
    </row>
    <row r="56171" spans="1:14" ht="15" customHeight="1" x14ac:dyDescent="0.35">
      <c r="A56171" s="72" t="s">
        <v>848</v>
      </c>
      <c r="B56171" s="72" t="s">
        <v>16</v>
      </c>
      <c r="C56171" s="72" t="s">
        <v>8</v>
      </c>
      <c r="D56171" s="72">
        <v>4</v>
      </c>
      <c r="E56171" s="72" t="s">
        <v>3</v>
      </c>
      <c r="F56171" s="72">
        <v>4</v>
      </c>
      <c r="G56171" s="72" t="s">
        <v>22</v>
      </c>
      <c r="H56171" s="72" t="s">
        <v>24</v>
      </c>
      <c r="I56171" s="72" t="s">
        <v>221</v>
      </c>
      <c r="J56171" s="72" t="s">
        <v>652</v>
      </c>
      <c r="K56171" s="72" t="s">
        <v>831</v>
      </c>
      <c r="L56171" s="72" t="s">
        <v>829</v>
      </c>
      <c r="M56171" s="72" t="s">
        <v>830</v>
      </c>
      <c r="N56171" s="72">
        <v>1</v>
      </c>
    </row>
    <row r="56172" spans="1:14" ht="15" customHeight="1" x14ac:dyDescent="0.35">
      <c r="A56172" s="72" t="s">
        <v>848</v>
      </c>
      <c r="B56172" s="72" t="s">
        <v>16</v>
      </c>
      <c r="C56172" s="72" t="s">
        <v>8</v>
      </c>
      <c r="D56172" s="72">
        <v>4</v>
      </c>
      <c r="E56172" s="72" t="s">
        <v>3</v>
      </c>
      <c r="F56172" s="72">
        <v>4</v>
      </c>
      <c r="G56172" s="72" t="s">
        <v>22</v>
      </c>
      <c r="H56172" s="72" t="s">
        <v>24</v>
      </c>
      <c r="I56172" s="72" t="s">
        <v>221</v>
      </c>
      <c r="J56172" s="72" t="s">
        <v>652</v>
      </c>
      <c r="K56172" s="72" t="s">
        <v>832</v>
      </c>
      <c r="L56172" s="72" t="s">
        <v>829</v>
      </c>
      <c r="M56172" s="72" t="s">
        <v>830</v>
      </c>
      <c r="N56172" s="72">
        <v>5</v>
      </c>
    </row>
    <row r="56173" spans="1:14" ht="15" customHeight="1" x14ac:dyDescent="0.35">
      <c r="A56173" s="72" t="s">
        <v>848</v>
      </c>
      <c r="B56173" s="72" t="s">
        <v>16</v>
      </c>
      <c r="C56173" s="72" t="s">
        <v>8</v>
      </c>
      <c r="D56173" s="72">
        <v>4</v>
      </c>
      <c r="E56173" s="72" t="s">
        <v>3</v>
      </c>
      <c r="F56173" s="72">
        <v>4</v>
      </c>
      <c r="G56173" s="72" t="s">
        <v>25</v>
      </c>
      <c r="H56173" s="72" t="s">
        <v>26</v>
      </c>
      <c r="I56173" s="72" t="s">
        <v>76</v>
      </c>
      <c r="J56173" s="72" t="s">
        <v>652</v>
      </c>
      <c r="K56173" s="72" t="s">
        <v>828</v>
      </c>
      <c r="L56173" s="72" t="s">
        <v>829</v>
      </c>
      <c r="M56173" s="72" t="s">
        <v>830</v>
      </c>
      <c r="N56173" s="72">
        <v>69</v>
      </c>
    </row>
    <row r="56174" spans="1:14" ht="15" customHeight="1" x14ac:dyDescent="0.35">
      <c r="A56174" s="72" t="s">
        <v>848</v>
      </c>
      <c r="B56174" s="72" t="s">
        <v>16</v>
      </c>
      <c r="C56174" s="72" t="s">
        <v>8</v>
      </c>
      <c r="D56174" s="72">
        <v>4</v>
      </c>
      <c r="E56174" s="72" t="s">
        <v>3</v>
      </c>
      <c r="F56174" s="72">
        <v>4</v>
      </c>
      <c r="G56174" s="72" t="s">
        <v>25</v>
      </c>
      <c r="H56174" s="72" t="s">
        <v>26</v>
      </c>
      <c r="I56174" s="72" t="s">
        <v>76</v>
      </c>
      <c r="J56174" s="72" t="s">
        <v>652</v>
      </c>
      <c r="K56174" s="72" t="s">
        <v>831</v>
      </c>
      <c r="L56174" s="72" t="s">
        <v>829</v>
      </c>
      <c r="M56174" s="72" t="s">
        <v>830</v>
      </c>
      <c r="N56174" s="72">
        <v>5</v>
      </c>
    </row>
    <row r="56175" spans="1:14" ht="15" customHeight="1" x14ac:dyDescent="0.35">
      <c r="A56175" s="72" t="s">
        <v>848</v>
      </c>
      <c r="B56175" s="72" t="s">
        <v>16</v>
      </c>
      <c r="C56175" s="72" t="s">
        <v>8</v>
      </c>
      <c r="D56175" s="72">
        <v>4</v>
      </c>
      <c r="E56175" s="72" t="s">
        <v>3</v>
      </c>
      <c r="F56175" s="72">
        <v>4</v>
      </c>
      <c r="G56175" s="72" t="s">
        <v>25</v>
      </c>
      <c r="H56175" s="72" t="s">
        <v>26</v>
      </c>
      <c r="I56175" s="72" t="s">
        <v>76</v>
      </c>
      <c r="J56175" s="72" t="s">
        <v>652</v>
      </c>
      <c r="K56175" s="72" t="s">
        <v>832</v>
      </c>
      <c r="L56175" s="72" t="s">
        <v>829</v>
      </c>
      <c r="M56175" s="72" t="s">
        <v>830</v>
      </c>
      <c r="N56175" s="72">
        <v>10</v>
      </c>
    </row>
    <row r="56176" spans="1:14" ht="15" customHeight="1" x14ac:dyDescent="0.35">
      <c r="A56176" s="72" t="s">
        <v>848</v>
      </c>
      <c r="B56176" s="72" t="s">
        <v>16</v>
      </c>
      <c r="C56176" s="72" t="s">
        <v>8</v>
      </c>
      <c r="D56176" s="72">
        <v>4</v>
      </c>
      <c r="E56176" s="72" t="s">
        <v>3</v>
      </c>
      <c r="F56176" s="72">
        <v>4</v>
      </c>
      <c r="G56176" s="72" t="s">
        <v>25</v>
      </c>
      <c r="H56176" s="72" t="s">
        <v>26</v>
      </c>
      <c r="I56176" s="72" t="s">
        <v>250</v>
      </c>
      <c r="J56176" s="72" t="s">
        <v>652</v>
      </c>
      <c r="K56176" s="72" t="s">
        <v>828</v>
      </c>
      <c r="L56176" s="72" t="s">
        <v>829</v>
      </c>
      <c r="M56176" s="72" t="s">
        <v>830</v>
      </c>
      <c r="N56176" s="72">
        <v>2</v>
      </c>
    </row>
    <row r="56177" spans="1:14" ht="15" customHeight="1" x14ac:dyDescent="0.35">
      <c r="A56177" s="72" t="s">
        <v>848</v>
      </c>
      <c r="B56177" s="72" t="s">
        <v>16</v>
      </c>
      <c r="C56177" s="72" t="s">
        <v>8</v>
      </c>
      <c r="D56177" s="72">
        <v>4</v>
      </c>
      <c r="E56177" s="72" t="s">
        <v>3</v>
      </c>
      <c r="F56177" s="72">
        <v>4</v>
      </c>
      <c r="G56177" s="72" t="s">
        <v>25</v>
      </c>
      <c r="H56177" s="72" t="s">
        <v>26</v>
      </c>
      <c r="I56177" s="72" t="s">
        <v>163</v>
      </c>
      <c r="J56177" s="72" t="s">
        <v>652</v>
      </c>
      <c r="K56177" s="72" t="s">
        <v>828</v>
      </c>
      <c r="L56177" s="72" t="s">
        <v>829</v>
      </c>
      <c r="M56177" s="72" t="s">
        <v>830</v>
      </c>
      <c r="N56177" s="72">
        <v>26</v>
      </c>
    </row>
    <row r="56178" spans="1:14" ht="15" customHeight="1" x14ac:dyDescent="0.35">
      <c r="A56178" s="72" t="s">
        <v>848</v>
      </c>
      <c r="B56178" s="72" t="s">
        <v>16</v>
      </c>
      <c r="C56178" s="72" t="s">
        <v>8</v>
      </c>
      <c r="D56178" s="72">
        <v>4</v>
      </c>
      <c r="E56178" s="72" t="s">
        <v>3</v>
      </c>
      <c r="F56178" s="72">
        <v>4</v>
      </c>
      <c r="G56178" s="72" t="s">
        <v>25</v>
      </c>
      <c r="H56178" s="72" t="s">
        <v>26</v>
      </c>
      <c r="I56178" s="72" t="s">
        <v>163</v>
      </c>
      <c r="J56178" s="72" t="s">
        <v>652</v>
      </c>
      <c r="K56178" s="72" t="s">
        <v>832</v>
      </c>
      <c r="L56178" s="72" t="s">
        <v>829</v>
      </c>
      <c r="M56178" s="72" t="s">
        <v>830</v>
      </c>
      <c r="N56178" s="72">
        <v>11</v>
      </c>
    </row>
    <row r="56179" spans="1:14" ht="15" customHeight="1" x14ac:dyDescent="0.35">
      <c r="A56179" s="72" t="s">
        <v>848</v>
      </c>
      <c r="B56179" s="72" t="s">
        <v>16</v>
      </c>
      <c r="C56179" s="72" t="s">
        <v>8</v>
      </c>
      <c r="D56179" s="72">
        <v>4</v>
      </c>
      <c r="E56179" s="72" t="s">
        <v>3</v>
      </c>
      <c r="F56179" s="72">
        <v>4</v>
      </c>
      <c r="G56179" s="72" t="s">
        <v>25</v>
      </c>
      <c r="H56179" s="72" t="s">
        <v>27</v>
      </c>
      <c r="I56179" s="72" t="s">
        <v>82</v>
      </c>
      <c r="J56179" s="72" t="s">
        <v>652</v>
      </c>
      <c r="K56179" s="72" t="s">
        <v>828</v>
      </c>
      <c r="L56179" s="72" t="s">
        <v>829</v>
      </c>
      <c r="M56179" s="72" t="s">
        <v>830</v>
      </c>
      <c r="N56179" s="72">
        <v>28</v>
      </c>
    </row>
    <row r="56180" spans="1:14" ht="15" customHeight="1" x14ac:dyDescent="0.35">
      <c r="A56180" s="72" t="s">
        <v>848</v>
      </c>
      <c r="B56180" s="72" t="s">
        <v>16</v>
      </c>
      <c r="C56180" s="72" t="s">
        <v>8</v>
      </c>
      <c r="D56180" s="72">
        <v>4</v>
      </c>
      <c r="E56180" s="72" t="s">
        <v>3</v>
      </c>
      <c r="F56180" s="72">
        <v>4</v>
      </c>
      <c r="G56180" s="72" t="s">
        <v>25</v>
      </c>
      <c r="H56180" s="72" t="s">
        <v>27</v>
      </c>
      <c r="I56180" s="72" t="s">
        <v>82</v>
      </c>
      <c r="J56180" s="72" t="s">
        <v>652</v>
      </c>
      <c r="K56180" s="72" t="s">
        <v>831</v>
      </c>
      <c r="L56180" s="72" t="s">
        <v>829</v>
      </c>
      <c r="M56180" s="72" t="s">
        <v>830</v>
      </c>
      <c r="N56180" s="72">
        <v>45</v>
      </c>
    </row>
    <row r="56181" spans="1:14" ht="15" customHeight="1" x14ac:dyDescent="0.35">
      <c r="A56181" s="72" t="s">
        <v>848</v>
      </c>
      <c r="B56181" s="72" t="s">
        <v>16</v>
      </c>
      <c r="C56181" s="72" t="s">
        <v>8</v>
      </c>
      <c r="D56181" s="72">
        <v>4</v>
      </c>
      <c r="E56181" s="72" t="s">
        <v>3</v>
      </c>
      <c r="F56181" s="72">
        <v>4</v>
      </c>
      <c r="G56181" s="72" t="s">
        <v>25</v>
      </c>
      <c r="H56181" s="72" t="s">
        <v>27</v>
      </c>
      <c r="I56181" s="72" t="s">
        <v>82</v>
      </c>
      <c r="J56181" s="72" t="s">
        <v>652</v>
      </c>
      <c r="K56181" s="72" t="s">
        <v>832</v>
      </c>
      <c r="L56181" s="72" t="s">
        <v>829</v>
      </c>
      <c r="M56181" s="72" t="s">
        <v>830</v>
      </c>
      <c r="N56181" s="72">
        <v>7</v>
      </c>
    </row>
    <row r="56182" spans="1:14" ht="15" customHeight="1" x14ac:dyDescent="0.35">
      <c r="A56182" s="72" t="s">
        <v>848</v>
      </c>
      <c r="B56182" s="72" t="s">
        <v>16</v>
      </c>
      <c r="C56182" s="72" t="s">
        <v>8</v>
      </c>
      <c r="D56182" s="72">
        <v>4</v>
      </c>
      <c r="E56182" s="72" t="s">
        <v>3</v>
      </c>
      <c r="F56182" s="72">
        <v>4</v>
      </c>
      <c r="G56182" s="72" t="s">
        <v>25</v>
      </c>
      <c r="H56182" s="72" t="s">
        <v>28</v>
      </c>
      <c r="I56182" s="72" t="s">
        <v>390</v>
      </c>
      <c r="J56182" s="72" t="s">
        <v>652</v>
      </c>
      <c r="K56182" s="72" t="s">
        <v>828</v>
      </c>
      <c r="L56182" s="72" t="s">
        <v>829</v>
      </c>
      <c r="M56182" s="72" t="s">
        <v>830</v>
      </c>
      <c r="N56182" s="72">
        <v>1</v>
      </c>
    </row>
    <row r="56183" spans="1:14" ht="15" customHeight="1" x14ac:dyDescent="0.35">
      <c r="A56183" s="72" t="s">
        <v>848</v>
      </c>
      <c r="B56183" s="72" t="s">
        <v>16</v>
      </c>
      <c r="C56183" s="72" t="s">
        <v>8</v>
      </c>
      <c r="D56183" s="72">
        <v>4</v>
      </c>
      <c r="E56183" s="72" t="s">
        <v>3</v>
      </c>
      <c r="F56183" s="72">
        <v>4</v>
      </c>
      <c r="G56183" s="72" t="s">
        <v>25</v>
      </c>
      <c r="H56183" s="72" t="s">
        <v>28</v>
      </c>
      <c r="I56183" s="72" t="s">
        <v>390</v>
      </c>
      <c r="J56183" s="72" t="s">
        <v>652</v>
      </c>
      <c r="K56183" s="72" t="s">
        <v>831</v>
      </c>
      <c r="L56183" s="72" t="s">
        <v>829</v>
      </c>
      <c r="M56183" s="72" t="s">
        <v>830</v>
      </c>
      <c r="N56183" s="72">
        <v>19</v>
      </c>
    </row>
    <row r="56184" spans="1:14" ht="15" customHeight="1" x14ac:dyDescent="0.35">
      <c r="A56184" s="72" t="s">
        <v>848</v>
      </c>
      <c r="B56184" s="72" t="s">
        <v>16</v>
      </c>
      <c r="C56184" s="72" t="s">
        <v>8</v>
      </c>
      <c r="D56184" s="72">
        <v>4</v>
      </c>
      <c r="E56184" s="72" t="s">
        <v>3</v>
      </c>
      <c r="F56184" s="72">
        <v>4</v>
      </c>
      <c r="G56184" s="72" t="s">
        <v>25</v>
      </c>
      <c r="H56184" s="72" t="s">
        <v>28</v>
      </c>
      <c r="I56184" s="72" t="s">
        <v>86</v>
      </c>
      <c r="J56184" s="72" t="s">
        <v>652</v>
      </c>
      <c r="K56184" s="72" t="s">
        <v>828</v>
      </c>
      <c r="L56184" s="72" t="s">
        <v>829</v>
      </c>
      <c r="M56184" s="72" t="s">
        <v>830</v>
      </c>
      <c r="N56184" s="72">
        <v>8</v>
      </c>
    </row>
    <row r="56185" spans="1:14" ht="15" customHeight="1" x14ac:dyDescent="0.35">
      <c r="A56185" s="72" t="s">
        <v>848</v>
      </c>
      <c r="B56185" s="72" t="s">
        <v>16</v>
      </c>
      <c r="C56185" s="72" t="s">
        <v>8</v>
      </c>
      <c r="D56185" s="72">
        <v>4</v>
      </c>
      <c r="E56185" s="72" t="s">
        <v>3</v>
      </c>
      <c r="F56185" s="72">
        <v>4</v>
      </c>
      <c r="G56185" s="72" t="s">
        <v>25</v>
      </c>
      <c r="H56185" s="72" t="s">
        <v>28</v>
      </c>
      <c r="I56185" s="72" t="s">
        <v>86</v>
      </c>
      <c r="J56185" s="72" t="s">
        <v>652</v>
      </c>
      <c r="K56185" s="72" t="s">
        <v>831</v>
      </c>
      <c r="L56185" s="72" t="s">
        <v>829</v>
      </c>
      <c r="M56185" s="72" t="s">
        <v>830</v>
      </c>
      <c r="N56185" s="72">
        <v>41</v>
      </c>
    </row>
    <row r="56186" spans="1:14" ht="15" customHeight="1" x14ac:dyDescent="0.35">
      <c r="A56186" s="72" t="s">
        <v>848</v>
      </c>
      <c r="B56186" s="72" t="s">
        <v>16</v>
      </c>
      <c r="C56186" s="72" t="s">
        <v>8</v>
      </c>
      <c r="D56186" s="72">
        <v>4</v>
      </c>
      <c r="E56186" s="72" t="s">
        <v>3</v>
      </c>
      <c r="F56186" s="72">
        <v>4</v>
      </c>
      <c r="G56186" s="72" t="s">
        <v>25</v>
      </c>
      <c r="H56186" s="72" t="s">
        <v>28</v>
      </c>
      <c r="I56186" s="72" t="s">
        <v>165</v>
      </c>
      <c r="J56186" s="72" t="s">
        <v>652</v>
      </c>
      <c r="K56186" s="72" t="s">
        <v>828</v>
      </c>
      <c r="L56186" s="72" t="s">
        <v>829</v>
      </c>
      <c r="M56186" s="72" t="s">
        <v>830</v>
      </c>
      <c r="N56186" s="72">
        <v>17</v>
      </c>
    </row>
    <row r="56187" spans="1:14" ht="15" customHeight="1" x14ac:dyDescent="0.35">
      <c r="A56187" s="72" t="s">
        <v>848</v>
      </c>
      <c r="B56187" s="72" t="s">
        <v>16</v>
      </c>
      <c r="C56187" s="72" t="s">
        <v>8</v>
      </c>
      <c r="D56187" s="72">
        <v>4</v>
      </c>
      <c r="E56187" s="72" t="s">
        <v>3</v>
      </c>
      <c r="F56187" s="72">
        <v>4</v>
      </c>
      <c r="G56187" s="72" t="s">
        <v>25</v>
      </c>
      <c r="H56187" s="72" t="s">
        <v>28</v>
      </c>
      <c r="I56187" s="72" t="s">
        <v>165</v>
      </c>
      <c r="J56187" s="72" t="s">
        <v>652</v>
      </c>
      <c r="K56187" s="72" t="s">
        <v>831</v>
      </c>
      <c r="L56187" s="72" t="s">
        <v>829</v>
      </c>
      <c r="M56187" s="72" t="s">
        <v>830</v>
      </c>
      <c r="N56187" s="72">
        <v>26</v>
      </c>
    </row>
    <row r="56188" spans="1:14" ht="15" customHeight="1" x14ac:dyDescent="0.35">
      <c r="A56188" s="72" t="s">
        <v>848</v>
      </c>
      <c r="B56188" s="72" t="s">
        <v>16</v>
      </c>
      <c r="C56188" s="72" t="s">
        <v>8</v>
      </c>
      <c r="D56188" s="72">
        <v>4</v>
      </c>
      <c r="E56188" s="72" t="s">
        <v>3</v>
      </c>
      <c r="F56188" s="72">
        <v>4</v>
      </c>
      <c r="G56188" s="72" t="s">
        <v>25</v>
      </c>
      <c r="H56188" s="72" t="s">
        <v>28</v>
      </c>
      <c r="I56188" s="72" t="s">
        <v>165</v>
      </c>
      <c r="J56188" s="72" t="s">
        <v>652</v>
      </c>
      <c r="K56188" s="72" t="s">
        <v>832</v>
      </c>
      <c r="L56188" s="72" t="s">
        <v>829</v>
      </c>
      <c r="M56188" s="72" t="s">
        <v>830</v>
      </c>
      <c r="N56188" s="72">
        <v>3</v>
      </c>
    </row>
    <row r="56189" spans="1:14" ht="15" customHeight="1" x14ac:dyDescent="0.35">
      <c r="A56189" s="72" t="s">
        <v>848</v>
      </c>
      <c r="B56189" s="72" t="s">
        <v>16</v>
      </c>
      <c r="C56189" s="72" t="s">
        <v>8</v>
      </c>
      <c r="D56189" s="72">
        <v>4</v>
      </c>
      <c r="E56189" s="72" t="s">
        <v>3</v>
      </c>
      <c r="F56189" s="72">
        <v>4</v>
      </c>
      <c r="G56189" s="72" t="s">
        <v>25</v>
      </c>
      <c r="H56189" s="72" t="s">
        <v>28</v>
      </c>
      <c r="I56189" s="72" t="s">
        <v>166</v>
      </c>
      <c r="J56189" s="72" t="s">
        <v>652</v>
      </c>
      <c r="K56189" s="72" t="s">
        <v>828</v>
      </c>
      <c r="L56189" s="72" t="s">
        <v>829</v>
      </c>
      <c r="M56189" s="72" t="s">
        <v>830</v>
      </c>
      <c r="N56189" s="72">
        <v>1</v>
      </c>
    </row>
    <row r="56190" spans="1:14" ht="15" customHeight="1" x14ac:dyDescent="0.35">
      <c r="A56190" s="72" t="s">
        <v>848</v>
      </c>
      <c r="B56190" s="72" t="s">
        <v>16</v>
      </c>
      <c r="C56190" s="72" t="s">
        <v>8</v>
      </c>
      <c r="D56190" s="72">
        <v>4</v>
      </c>
      <c r="E56190" s="72" t="s">
        <v>3</v>
      </c>
      <c r="F56190" s="72">
        <v>4</v>
      </c>
      <c r="G56190" s="72" t="s">
        <v>25</v>
      </c>
      <c r="H56190" s="72" t="s">
        <v>30</v>
      </c>
      <c r="I56190" s="72" t="s">
        <v>91</v>
      </c>
      <c r="J56190" s="72" t="s">
        <v>652</v>
      </c>
      <c r="K56190" s="72" t="s">
        <v>832</v>
      </c>
      <c r="L56190" s="72" t="s">
        <v>829</v>
      </c>
      <c r="M56190" s="72" t="s">
        <v>830</v>
      </c>
      <c r="N56190" s="72">
        <v>1</v>
      </c>
    </row>
    <row r="56191" spans="1:14" ht="15" customHeight="1" x14ac:dyDescent="0.35">
      <c r="A56191" s="72" t="s">
        <v>848</v>
      </c>
      <c r="B56191" s="72" t="s">
        <v>16</v>
      </c>
      <c r="C56191" s="72" t="s">
        <v>8</v>
      </c>
      <c r="D56191" s="72">
        <v>4</v>
      </c>
      <c r="E56191" s="72" t="s">
        <v>3</v>
      </c>
      <c r="F56191" s="72">
        <v>4</v>
      </c>
      <c r="G56191" s="72" t="s">
        <v>36</v>
      </c>
      <c r="H56191" s="72" t="s">
        <v>38</v>
      </c>
      <c r="I56191" s="72" t="s">
        <v>251</v>
      </c>
      <c r="J56191" s="72" t="s">
        <v>652</v>
      </c>
      <c r="K56191" s="72" t="s">
        <v>831</v>
      </c>
      <c r="L56191" s="72" t="s">
        <v>829</v>
      </c>
      <c r="M56191" s="72" t="s">
        <v>830</v>
      </c>
      <c r="N56191" s="72">
        <v>2</v>
      </c>
    </row>
    <row r="56192" spans="1:14" ht="15" customHeight="1" x14ac:dyDescent="0.35">
      <c r="A56192" s="72" t="s">
        <v>848</v>
      </c>
      <c r="B56192" s="72" t="s">
        <v>16</v>
      </c>
      <c r="C56192" s="72" t="s">
        <v>8</v>
      </c>
      <c r="D56192" s="72">
        <v>4</v>
      </c>
      <c r="E56192" s="72" t="s">
        <v>3</v>
      </c>
      <c r="F56192" s="72">
        <v>4</v>
      </c>
      <c r="G56192" s="72" t="s">
        <v>36</v>
      </c>
      <c r="H56192" s="72" t="s">
        <v>38</v>
      </c>
      <c r="I56192" s="72" t="s">
        <v>168</v>
      </c>
      <c r="J56192" s="72" t="s">
        <v>652</v>
      </c>
      <c r="K56192" s="72" t="s">
        <v>828</v>
      </c>
      <c r="L56192" s="72" t="s">
        <v>829</v>
      </c>
      <c r="M56192" s="72" t="s">
        <v>830</v>
      </c>
      <c r="N56192" s="72">
        <v>15</v>
      </c>
    </row>
    <row r="56193" spans="1:14" ht="15" customHeight="1" x14ac:dyDescent="0.35">
      <c r="A56193" s="72" t="s">
        <v>848</v>
      </c>
      <c r="B56193" s="72" t="s">
        <v>16</v>
      </c>
      <c r="C56193" s="72" t="s">
        <v>8</v>
      </c>
      <c r="D56193" s="72">
        <v>4</v>
      </c>
      <c r="E56193" s="72" t="s">
        <v>3</v>
      </c>
      <c r="F56193" s="72">
        <v>4</v>
      </c>
      <c r="G56193" s="72" t="s">
        <v>36</v>
      </c>
      <c r="H56193" s="72" t="s">
        <v>38</v>
      </c>
      <c r="I56193" s="72" t="s">
        <v>168</v>
      </c>
      <c r="J56193" s="72" t="s">
        <v>652</v>
      </c>
      <c r="K56193" s="72" t="s">
        <v>832</v>
      </c>
      <c r="L56193" s="72" t="s">
        <v>829</v>
      </c>
      <c r="M56193" s="72" t="s">
        <v>830</v>
      </c>
      <c r="N56193" s="72">
        <v>5</v>
      </c>
    </row>
    <row r="56194" spans="1:14" ht="15" customHeight="1" x14ac:dyDescent="0.35">
      <c r="A56194" s="72" t="s">
        <v>848</v>
      </c>
      <c r="B56194" s="72" t="s">
        <v>16</v>
      </c>
      <c r="C56194" s="72" t="s">
        <v>8</v>
      </c>
      <c r="D56194" s="72">
        <v>4</v>
      </c>
      <c r="E56194" s="72" t="s">
        <v>3</v>
      </c>
      <c r="F56194" s="72">
        <v>4</v>
      </c>
      <c r="G56194" s="72" t="s">
        <v>44</v>
      </c>
      <c r="H56194" s="72" t="s">
        <v>46</v>
      </c>
      <c r="I56194" s="72" t="s">
        <v>390</v>
      </c>
      <c r="J56194" s="72" t="s">
        <v>652</v>
      </c>
      <c r="K56194" s="72" t="s">
        <v>828</v>
      </c>
      <c r="L56194" s="72" t="s">
        <v>829</v>
      </c>
      <c r="M56194" s="72" t="s">
        <v>830</v>
      </c>
      <c r="N56194" s="72">
        <v>6</v>
      </c>
    </row>
    <row r="56195" spans="1:14" ht="15" customHeight="1" x14ac:dyDescent="0.35">
      <c r="A56195" s="72" t="s">
        <v>848</v>
      </c>
      <c r="B56195" s="72" t="s">
        <v>16</v>
      </c>
      <c r="C56195" s="72" t="s">
        <v>8</v>
      </c>
      <c r="D56195" s="72">
        <v>4</v>
      </c>
      <c r="E56195" s="72" t="s">
        <v>3</v>
      </c>
      <c r="F56195" s="72">
        <v>4</v>
      </c>
      <c r="G56195" s="72" t="s">
        <v>44</v>
      </c>
      <c r="H56195" s="72" t="s">
        <v>46</v>
      </c>
      <c r="I56195" s="72" t="s">
        <v>390</v>
      </c>
      <c r="J56195" s="72" t="s">
        <v>652</v>
      </c>
      <c r="K56195" s="72" t="s">
        <v>832</v>
      </c>
      <c r="L56195" s="72" t="s">
        <v>829</v>
      </c>
      <c r="M56195" s="72" t="s">
        <v>830</v>
      </c>
      <c r="N56195" s="72">
        <v>4</v>
      </c>
    </row>
    <row r="56196" spans="1:14" ht="15" customHeight="1" x14ac:dyDescent="0.35">
      <c r="A56196" s="72" t="s">
        <v>848</v>
      </c>
      <c r="B56196" s="72" t="s">
        <v>16</v>
      </c>
      <c r="C56196" s="72" t="s">
        <v>8</v>
      </c>
      <c r="D56196" s="72">
        <v>4</v>
      </c>
      <c r="E56196" s="72" t="s">
        <v>3</v>
      </c>
      <c r="F56196" s="72">
        <v>4</v>
      </c>
      <c r="G56196" s="72" t="s">
        <v>44</v>
      </c>
      <c r="H56196" s="72" t="s">
        <v>46</v>
      </c>
      <c r="I56196" s="72" t="s">
        <v>248</v>
      </c>
      <c r="J56196" s="72" t="s">
        <v>652</v>
      </c>
      <c r="K56196" s="72" t="s">
        <v>828</v>
      </c>
      <c r="L56196" s="72" t="s">
        <v>829</v>
      </c>
      <c r="M56196" s="72" t="s">
        <v>830</v>
      </c>
      <c r="N56196" s="72">
        <v>2</v>
      </c>
    </row>
    <row r="56197" spans="1:14" ht="15" customHeight="1" x14ac:dyDescent="0.35">
      <c r="A56197" s="72" t="s">
        <v>848</v>
      </c>
      <c r="B56197" s="72" t="s">
        <v>16</v>
      </c>
      <c r="C56197" s="72" t="s">
        <v>8</v>
      </c>
      <c r="D56197" s="72">
        <v>4</v>
      </c>
      <c r="E56197" s="72" t="s">
        <v>3</v>
      </c>
      <c r="F56197" s="72">
        <v>4</v>
      </c>
      <c r="G56197" s="72" t="s">
        <v>44</v>
      </c>
      <c r="H56197" s="72" t="s">
        <v>46</v>
      </c>
      <c r="I56197" s="72" t="s">
        <v>248</v>
      </c>
      <c r="J56197" s="72" t="s">
        <v>652</v>
      </c>
      <c r="K56197" s="72" t="s">
        <v>832</v>
      </c>
      <c r="L56197" s="72" t="s">
        <v>829</v>
      </c>
      <c r="M56197" s="72" t="s">
        <v>830</v>
      </c>
      <c r="N56197" s="72">
        <v>2</v>
      </c>
    </row>
    <row r="56198" spans="1:14" ht="15" customHeight="1" x14ac:dyDescent="0.35">
      <c r="A56198" s="72" t="s">
        <v>848</v>
      </c>
      <c r="B56198" s="72" t="s">
        <v>16</v>
      </c>
      <c r="C56198" s="72" t="s">
        <v>8</v>
      </c>
      <c r="D56198" s="72">
        <v>4</v>
      </c>
      <c r="E56198" s="72" t="s">
        <v>3</v>
      </c>
      <c r="F56198" s="72">
        <v>4</v>
      </c>
      <c r="G56198" s="72" t="s">
        <v>44</v>
      </c>
      <c r="H56198" s="72" t="s">
        <v>46</v>
      </c>
      <c r="I56198" s="72" t="s">
        <v>134</v>
      </c>
      <c r="J56198" s="72" t="s">
        <v>652</v>
      </c>
      <c r="K56198" s="72" t="s">
        <v>828</v>
      </c>
      <c r="L56198" s="72" t="s">
        <v>829</v>
      </c>
      <c r="M56198" s="72" t="s">
        <v>830</v>
      </c>
      <c r="N56198" s="72">
        <v>63</v>
      </c>
    </row>
    <row r="56199" spans="1:14" ht="15" customHeight="1" x14ac:dyDescent="0.35">
      <c r="A56199" s="72" t="s">
        <v>848</v>
      </c>
      <c r="B56199" s="72" t="s">
        <v>16</v>
      </c>
      <c r="C56199" s="72" t="s">
        <v>8</v>
      </c>
      <c r="D56199" s="72">
        <v>4</v>
      </c>
      <c r="E56199" s="72" t="s">
        <v>3</v>
      </c>
      <c r="F56199" s="72">
        <v>4</v>
      </c>
      <c r="G56199" s="72" t="s">
        <v>44</v>
      </c>
      <c r="H56199" s="72" t="s">
        <v>46</v>
      </c>
      <c r="I56199" s="72" t="s">
        <v>134</v>
      </c>
      <c r="J56199" s="72" t="s">
        <v>652</v>
      </c>
      <c r="K56199" s="72" t="s">
        <v>832</v>
      </c>
      <c r="L56199" s="72" t="s">
        <v>829</v>
      </c>
      <c r="M56199" s="72" t="s">
        <v>830</v>
      </c>
      <c r="N56199" s="72">
        <v>28</v>
      </c>
    </row>
    <row r="56200" spans="1:14" ht="15" customHeight="1" x14ac:dyDescent="0.35">
      <c r="A56200" s="72" t="s">
        <v>848</v>
      </c>
      <c r="B56200" s="72" t="s">
        <v>16</v>
      </c>
      <c r="C56200" s="72" t="s">
        <v>8</v>
      </c>
      <c r="D56200" s="72">
        <v>4</v>
      </c>
      <c r="E56200" s="72" t="s">
        <v>3</v>
      </c>
      <c r="F56200" s="72">
        <v>4</v>
      </c>
      <c r="G56200" s="72" t="s">
        <v>50</v>
      </c>
      <c r="H56200" s="72" t="s">
        <v>51</v>
      </c>
      <c r="I56200" s="72" t="s">
        <v>176</v>
      </c>
      <c r="J56200" s="72" t="s">
        <v>652</v>
      </c>
      <c r="K56200" s="72" t="s">
        <v>828</v>
      </c>
      <c r="L56200" s="72" t="s">
        <v>829</v>
      </c>
      <c r="M56200" s="72" t="s">
        <v>830</v>
      </c>
      <c r="N56200" s="72">
        <v>4</v>
      </c>
    </row>
    <row r="56201" spans="1:14" ht="15" customHeight="1" x14ac:dyDescent="0.35">
      <c r="A56201" s="72" t="s">
        <v>848</v>
      </c>
      <c r="B56201" s="72" t="s">
        <v>16</v>
      </c>
      <c r="C56201" s="72" t="s">
        <v>8</v>
      </c>
      <c r="D56201" s="72">
        <v>4</v>
      </c>
      <c r="E56201" s="72" t="s">
        <v>3</v>
      </c>
      <c r="F56201" s="72">
        <v>4</v>
      </c>
      <c r="G56201" s="72" t="s">
        <v>50</v>
      </c>
      <c r="H56201" s="72" t="s">
        <v>51</v>
      </c>
      <c r="I56201" s="72" t="s">
        <v>176</v>
      </c>
      <c r="J56201" s="72" t="s">
        <v>652</v>
      </c>
      <c r="K56201" s="72" t="s">
        <v>831</v>
      </c>
      <c r="L56201" s="72" t="s">
        <v>829</v>
      </c>
      <c r="M56201" s="72" t="s">
        <v>830</v>
      </c>
      <c r="N56201" s="72">
        <v>10</v>
      </c>
    </row>
    <row r="56202" spans="1:14" ht="15" customHeight="1" x14ac:dyDescent="0.35">
      <c r="A56202" s="72" t="s">
        <v>848</v>
      </c>
      <c r="B56202" s="72" t="s">
        <v>16</v>
      </c>
      <c r="C56202" s="72" t="s">
        <v>8</v>
      </c>
      <c r="D56202" s="72">
        <v>4</v>
      </c>
      <c r="E56202" s="72" t="s">
        <v>3</v>
      </c>
      <c r="F56202" s="72">
        <v>5</v>
      </c>
      <c r="G56202" s="72" t="s">
        <v>25</v>
      </c>
      <c r="H56202" s="72" t="s">
        <v>28</v>
      </c>
      <c r="I56202" s="72" t="s">
        <v>178</v>
      </c>
      <c r="J56202" s="72" t="s">
        <v>652</v>
      </c>
      <c r="K56202" s="72" t="s">
        <v>828</v>
      </c>
      <c r="L56202" s="72" t="s">
        <v>829</v>
      </c>
      <c r="M56202" s="72" t="s">
        <v>830</v>
      </c>
      <c r="N56202" s="72">
        <v>2</v>
      </c>
    </row>
    <row r="56203" spans="1:14" ht="15" customHeight="1" x14ac:dyDescent="0.35">
      <c r="A56203" s="72" t="s">
        <v>848</v>
      </c>
      <c r="B56203" s="72" t="s">
        <v>16</v>
      </c>
      <c r="C56203" s="72" t="s">
        <v>8</v>
      </c>
      <c r="D56203" s="72">
        <v>4</v>
      </c>
      <c r="E56203" s="72" t="s">
        <v>3</v>
      </c>
      <c r="F56203" s="72">
        <v>5</v>
      </c>
      <c r="G56203" s="72" t="s">
        <v>25</v>
      </c>
      <c r="H56203" s="72" t="s">
        <v>28</v>
      </c>
      <c r="I56203" s="72" t="s">
        <v>178</v>
      </c>
      <c r="J56203" s="72" t="s">
        <v>652</v>
      </c>
      <c r="K56203" s="72" t="s">
        <v>831</v>
      </c>
      <c r="L56203" s="72" t="s">
        <v>829</v>
      </c>
      <c r="M56203" s="72" t="s">
        <v>830</v>
      </c>
      <c r="N56203" s="72">
        <v>2</v>
      </c>
    </row>
    <row r="56204" spans="1:14" ht="15" customHeight="1" x14ac:dyDescent="0.35">
      <c r="A56204" s="72" t="s">
        <v>848</v>
      </c>
      <c r="B56204" s="72" t="s">
        <v>16</v>
      </c>
      <c r="C56204" s="72" t="s">
        <v>8</v>
      </c>
      <c r="D56204" s="72">
        <v>4</v>
      </c>
      <c r="E56204" s="72" t="s">
        <v>3</v>
      </c>
      <c r="F56204" s="72">
        <v>5</v>
      </c>
      <c r="G56204" s="72" t="s">
        <v>25</v>
      </c>
      <c r="H56204" s="72" t="s">
        <v>28</v>
      </c>
      <c r="I56204" s="72" t="s">
        <v>178</v>
      </c>
      <c r="J56204" s="72" t="s">
        <v>652</v>
      </c>
      <c r="K56204" s="72" t="s">
        <v>832</v>
      </c>
      <c r="L56204" s="72" t="s">
        <v>829</v>
      </c>
      <c r="M56204" s="72" t="s">
        <v>830</v>
      </c>
      <c r="N56204" s="72">
        <v>2</v>
      </c>
    </row>
    <row r="56205" spans="1:14" ht="15" customHeight="1" x14ac:dyDescent="0.35">
      <c r="A56205" s="72" t="s">
        <v>848</v>
      </c>
      <c r="B56205" s="72" t="s">
        <v>16</v>
      </c>
      <c r="C56205" s="72" t="s">
        <v>8</v>
      </c>
      <c r="D56205" s="72">
        <v>4</v>
      </c>
      <c r="E56205" s="72" t="s">
        <v>3</v>
      </c>
      <c r="F56205" s="72">
        <v>5</v>
      </c>
      <c r="G56205" s="72" t="s">
        <v>25</v>
      </c>
      <c r="H56205" s="72" t="s">
        <v>28</v>
      </c>
      <c r="I56205" s="72" t="s">
        <v>86</v>
      </c>
      <c r="J56205" s="72" t="s">
        <v>652</v>
      </c>
      <c r="K56205" s="72" t="s">
        <v>828</v>
      </c>
      <c r="L56205" s="72" t="s">
        <v>829</v>
      </c>
      <c r="M56205" s="72" t="s">
        <v>830</v>
      </c>
      <c r="N56205" s="72">
        <v>21</v>
      </c>
    </row>
    <row r="56206" spans="1:14" ht="15" customHeight="1" x14ac:dyDescent="0.35">
      <c r="A56206" s="72" t="s">
        <v>848</v>
      </c>
      <c r="B56206" s="72" t="s">
        <v>16</v>
      </c>
      <c r="C56206" s="72" t="s">
        <v>8</v>
      </c>
      <c r="D56206" s="72">
        <v>4</v>
      </c>
      <c r="E56206" s="72" t="s">
        <v>3</v>
      </c>
      <c r="F56206" s="72">
        <v>5</v>
      </c>
      <c r="G56206" s="72" t="s">
        <v>25</v>
      </c>
      <c r="H56206" s="72" t="s">
        <v>28</v>
      </c>
      <c r="I56206" s="72" t="s">
        <v>86</v>
      </c>
      <c r="J56206" s="72" t="s">
        <v>652</v>
      </c>
      <c r="K56206" s="72" t="s">
        <v>831</v>
      </c>
      <c r="L56206" s="72" t="s">
        <v>829</v>
      </c>
      <c r="M56206" s="72" t="s">
        <v>830</v>
      </c>
      <c r="N56206" s="72">
        <v>284</v>
      </c>
    </row>
    <row r="56207" spans="1:14" ht="15" customHeight="1" x14ac:dyDescent="0.35">
      <c r="A56207" s="72" t="s">
        <v>848</v>
      </c>
      <c r="B56207" s="72" t="s">
        <v>16</v>
      </c>
      <c r="C56207" s="72" t="s">
        <v>8</v>
      </c>
      <c r="D56207" s="72">
        <v>4</v>
      </c>
      <c r="E56207" s="72" t="s">
        <v>3</v>
      </c>
      <c r="F56207" s="72">
        <v>5</v>
      </c>
      <c r="G56207" s="72" t="s">
        <v>31</v>
      </c>
      <c r="H56207" s="72" t="s">
        <v>32</v>
      </c>
      <c r="I56207" s="72" t="s">
        <v>167</v>
      </c>
      <c r="J56207" s="72" t="s">
        <v>652</v>
      </c>
      <c r="K56207" s="72" t="s">
        <v>828</v>
      </c>
      <c r="L56207" s="72" t="s">
        <v>829</v>
      </c>
      <c r="M56207" s="72" t="s">
        <v>830</v>
      </c>
      <c r="N56207" s="72">
        <v>1</v>
      </c>
    </row>
    <row r="56208" spans="1:14" ht="15" customHeight="1" x14ac:dyDescent="0.35">
      <c r="A56208" s="72" t="s">
        <v>848</v>
      </c>
      <c r="B56208" s="72" t="s">
        <v>16</v>
      </c>
      <c r="C56208" s="72" t="s">
        <v>8</v>
      </c>
      <c r="D56208" s="72">
        <v>4</v>
      </c>
      <c r="E56208" s="72" t="s">
        <v>3</v>
      </c>
      <c r="F56208" s="72">
        <v>5</v>
      </c>
      <c r="G56208" s="72" t="s">
        <v>31</v>
      </c>
      <c r="H56208" s="72" t="s">
        <v>32</v>
      </c>
      <c r="I56208" s="72" t="s">
        <v>167</v>
      </c>
      <c r="J56208" s="72" t="s">
        <v>652</v>
      </c>
      <c r="K56208" s="72" t="s">
        <v>831</v>
      </c>
      <c r="L56208" s="72" t="s">
        <v>829</v>
      </c>
      <c r="M56208" s="72" t="s">
        <v>830</v>
      </c>
      <c r="N56208" s="72">
        <v>1</v>
      </c>
    </row>
    <row r="56209" spans="1:14" ht="15" customHeight="1" x14ac:dyDescent="0.35">
      <c r="A56209" s="72" t="s">
        <v>848</v>
      </c>
      <c r="B56209" s="72" t="s">
        <v>16</v>
      </c>
      <c r="C56209" s="72" t="s">
        <v>8</v>
      </c>
      <c r="D56209" s="72">
        <v>4</v>
      </c>
      <c r="E56209" s="72" t="s">
        <v>3</v>
      </c>
      <c r="F56209" s="72">
        <v>5</v>
      </c>
      <c r="G56209" s="72" t="s">
        <v>40</v>
      </c>
      <c r="H56209" s="72" t="s">
        <v>42</v>
      </c>
      <c r="I56209" s="72" t="s">
        <v>179</v>
      </c>
      <c r="J56209" s="72" t="s">
        <v>652</v>
      </c>
      <c r="K56209" s="72" t="s">
        <v>828</v>
      </c>
      <c r="L56209" s="72" t="s">
        <v>829</v>
      </c>
      <c r="M56209" s="72" t="s">
        <v>830</v>
      </c>
      <c r="N56209" s="72">
        <v>32</v>
      </c>
    </row>
    <row r="56210" spans="1:14" ht="15" customHeight="1" x14ac:dyDescent="0.35">
      <c r="A56210" s="72" t="s">
        <v>848</v>
      </c>
      <c r="B56210" s="72" t="s">
        <v>16</v>
      </c>
      <c r="C56210" s="72" t="s">
        <v>8</v>
      </c>
      <c r="D56210" s="72">
        <v>4</v>
      </c>
      <c r="E56210" s="72" t="s">
        <v>3</v>
      </c>
      <c r="F56210" s="72">
        <v>5</v>
      </c>
      <c r="G56210" s="72" t="s">
        <v>40</v>
      </c>
      <c r="H56210" s="72" t="s">
        <v>42</v>
      </c>
      <c r="I56210" s="72" t="s">
        <v>179</v>
      </c>
      <c r="J56210" s="72" t="s">
        <v>652</v>
      </c>
      <c r="K56210" s="72" t="s">
        <v>831</v>
      </c>
      <c r="L56210" s="72" t="s">
        <v>829</v>
      </c>
      <c r="M56210" s="72" t="s">
        <v>830</v>
      </c>
      <c r="N56210" s="72">
        <v>501</v>
      </c>
    </row>
    <row r="56211" spans="1:14" ht="15" customHeight="1" x14ac:dyDescent="0.35">
      <c r="A56211" s="72" t="s">
        <v>848</v>
      </c>
      <c r="B56211" s="72" t="s">
        <v>16</v>
      </c>
      <c r="C56211" s="72" t="s">
        <v>8</v>
      </c>
      <c r="D56211" s="72">
        <v>4</v>
      </c>
      <c r="E56211" s="72" t="s">
        <v>3</v>
      </c>
      <c r="F56211" s="72">
        <v>5</v>
      </c>
      <c r="G56211" s="72" t="s">
        <v>40</v>
      </c>
      <c r="H56211" s="72" t="s">
        <v>42</v>
      </c>
      <c r="I56211" s="72" t="s">
        <v>180</v>
      </c>
      <c r="J56211" s="72" t="s">
        <v>652</v>
      </c>
      <c r="K56211" s="72" t="s">
        <v>831</v>
      </c>
      <c r="L56211" s="72" t="s">
        <v>829</v>
      </c>
      <c r="M56211" s="72" t="s">
        <v>830</v>
      </c>
      <c r="N56211" s="72">
        <v>5</v>
      </c>
    </row>
    <row r="56212" spans="1:14" ht="15" customHeight="1" x14ac:dyDescent="0.35">
      <c r="A56212" s="72" t="s">
        <v>848</v>
      </c>
      <c r="B56212" s="72" t="s">
        <v>16</v>
      </c>
      <c r="C56212" s="72" t="s">
        <v>8</v>
      </c>
      <c r="D56212" s="72">
        <v>4</v>
      </c>
      <c r="E56212" s="72" t="s">
        <v>3</v>
      </c>
      <c r="F56212" s="72">
        <v>5</v>
      </c>
      <c r="G56212" s="72" t="s">
        <v>50</v>
      </c>
      <c r="H56212" s="72" t="s">
        <v>54</v>
      </c>
      <c r="I56212" s="72" t="s">
        <v>157</v>
      </c>
      <c r="J56212" s="72" t="s">
        <v>652</v>
      </c>
      <c r="K56212" s="72" t="s">
        <v>831</v>
      </c>
      <c r="L56212" s="72" t="s">
        <v>829</v>
      </c>
      <c r="M56212" s="72" t="s">
        <v>830</v>
      </c>
      <c r="N56212" s="72">
        <v>2</v>
      </c>
    </row>
    <row r="56213" spans="1:14" ht="15" customHeight="1" x14ac:dyDescent="0.35">
      <c r="A56213" s="72" t="s">
        <v>848</v>
      </c>
      <c r="B56213" s="72" t="s">
        <v>16</v>
      </c>
      <c r="C56213" s="72" t="s">
        <v>8</v>
      </c>
      <c r="D56213" s="72">
        <v>4</v>
      </c>
      <c r="E56213" s="72" t="s">
        <v>3</v>
      </c>
      <c r="F56213" s="72">
        <v>5</v>
      </c>
      <c r="G56213" s="72" t="s">
        <v>55</v>
      </c>
      <c r="H56213" s="72" t="s">
        <v>56</v>
      </c>
      <c r="I56213" s="72" t="s">
        <v>177</v>
      </c>
      <c r="J56213" s="72" t="s">
        <v>652</v>
      </c>
      <c r="K56213" s="72" t="s">
        <v>828</v>
      </c>
      <c r="L56213" s="72" t="s">
        <v>829</v>
      </c>
      <c r="M56213" s="72" t="s">
        <v>830</v>
      </c>
      <c r="N56213" s="72">
        <v>3</v>
      </c>
    </row>
    <row r="56214" spans="1:14" ht="15" customHeight="1" x14ac:dyDescent="0.35">
      <c r="A56214" s="72" t="s">
        <v>848</v>
      </c>
      <c r="B56214" s="72" t="s">
        <v>16</v>
      </c>
      <c r="C56214" s="72" t="s">
        <v>9</v>
      </c>
      <c r="D56214" s="72">
        <v>3</v>
      </c>
      <c r="E56214" s="72" t="s">
        <v>1</v>
      </c>
      <c r="F56214" s="72">
        <v>2</v>
      </c>
      <c r="G56214" s="72" t="s">
        <v>17</v>
      </c>
      <c r="H56214" s="72" t="s">
        <v>18</v>
      </c>
      <c r="I56214" s="72" t="s">
        <v>18</v>
      </c>
      <c r="J56214" s="72" t="s">
        <v>652</v>
      </c>
      <c r="K56214" s="72" t="s">
        <v>828</v>
      </c>
      <c r="L56214" s="72" t="s">
        <v>829</v>
      </c>
      <c r="M56214" s="72" t="s">
        <v>830</v>
      </c>
      <c r="N56214" s="72">
        <v>9</v>
      </c>
    </row>
    <row r="56215" spans="1:14" ht="15" customHeight="1" x14ac:dyDescent="0.35">
      <c r="A56215" s="72" t="s">
        <v>848</v>
      </c>
      <c r="B56215" s="72" t="s">
        <v>16</v>
      </c>
      <c r="C56215" s="72" t="s">
        <v>9</v>
      </c>
      <c r="D56215" s="72">
        <v>3</v>
      </c>
      <c r="E56215" s="72" t="s">
        <v>1</v>
      </c>
      <c r="F56215" s="72">
        <v>2</v>
      </c>
      <c r="G56215" s="72" t="s">
        <v>17</v>
      </c>
      <c r="H56215" s="72" t="s">
        <v>18</v>
      </c>
      <c r="I56215" s="72" t="s">
        <v>18</v>
      </c>
      <c r="J56215" s="72" t="s">
        <v>652</v>
      </c>
      <c r="K56215" s="72" t="s">
        <v>831</v>
      </c>
      <c r="L56215" s="72" t="s">
        <v>829</v>
      </c>
      <c r="M56215" s="72" t="s">
        <v>830</v>
      </c>
      <c r="N56215" s="72">
        <v>3</v>
      </c>
    </row>
    <row r="56216" spans="1:14" ht="15" customHeight="1" x14ac:dyDescent="0.35">
      <c r="A56216" s="72" t="s">
        <v>848</v>
      </c>
      <c r="B56216" s="72" t="s">
        <v>16</v>
      </c>
      <c r="C56216" s="72" t="s">
        <v>9</v>
      </c>
      <c r="D56216" s="72">
        <v>3</v>
      </c>
      <c r="E56216" s="72" t="s">
        <v>1</v>
      </c>
      <c r="F56216" s="72">
        <v>2</v>
      </c>
      <c r="G56216" s="72" t="s">
        <v>17</v>
      </c>
      <c r="H56216" s="72" t="s">
        <v>18</v>
      </c>
      <c r="I56216" s="72" t="s">
        <v>18</v>
      </c>
      <c r="J56216" s="72" t="s">
        <v>652</v>
      </c>
      <c r="K56216" s="72" t="s">
        <v>832</v>
      </c>
      <c r="L56216" s="72" t="s">
        <v>829</v>
      </c>
      <c r="M56216" s="72" t="s">
        <v>830</v>
      </c>
      <c r="N56216" s="72">
        <v>64</v>
      </c>
    </row>
    <row r="56217" spans="1:14" ht="15" customHeight="1" x14ac:dyDescent="0.35">
      <c r="A56217" s="72" t="s">
        <v>848</v>
      </c>
      <c r="B56217" s="72" t="s">
        <v>16</v>
      </c>
      <c r="C56217" s="72" t="s">
        <v>9</v>
      </c>
      <c r="D56217" s="72">
        <v>3</v>
      </c>
      <c r="E56217" s="72" t="s">
        <v>1</v>
      </c>
      <c r="F56217" s="72">
        <v>2</v>
      </c>
      <c r="G56217" s="72" t="s">
        <v>17</v>
      </c>
      <c r="H56217" s="72" t="s">
        <v>18</v>
      </c>
      <c r="I56217" s="72" t="s">
        <v>182</v>
      </c>
      <c r="J56217" s="72" t="s">
        <v>652</v>
      </c>
      <c r="K56217" s="72" t="s">
        <v>828</v>
      </c>
      <c r="L56217" s="72" t="s">
        <v>829</v>
      </c>
      <c r="M56217" s="72" t="s">
        <v>830</v>
      </c>
      <c r="N56217" s="72">
        <v>1</v>
      </c>
    </row>
    <row r="56218" spans="1:14" ht="15" customHeight="1" x14ac:dyDescent="0.35">
      <c r="A56218" s="72" t="s">
        <v>848</v>
      </c>
      <c r="B56218" s="72" t="s">
        <v>16</v>
      </c>
      <c r="C56218" s="72" t="s">
        <v>9</v>
      </c>
      <c r="D56218" s="72">
        <v>3</v>
      </c>
      <c r="E56218" s="72" t="s">
        <v>1</v>
      </c>
      <c r="F56218" s="72">
        <v>2</v>
      </c>
      <c r="G56218" s="72" t="s">
        <v>17</v>
      </c>
      <c r="H56218" s="72" t="s">
        <v>18</v>
      </c>
      <c r="I56218" s="72" t="s">
        <v>182</v>
      </c>
      <c r="J56218" s="72" t="s">
        <v>652</v>
      </c>
      <c r="K56218" s="72" t="s">
        <v>832</v>
      </c>
      <c r="L56218" s="72" t="s">
        <v>829</v>
      </c>
      <c r="M56218" s="72" t="s">
        <v>830</v>
      </c>
      <c r="N56218" s="72">
        <v>1</v>
      </c>
    </row>
    <row r="56219" spans="1:14" ht="15" customHeight="1" x14ac:dyDescent="0.35">
      <c r="A56219" s="72" t="s">
        <v>848</v>
      </c>
      <c r="B56219" s="72" t="s">
        <v>16</v>
      </c>
      <c r="C56219" s="72" t="s">
        <v>9</v>
      </c>
      <c r="D56219" s="72">
        <v>3</v>
      </c>
      <c r="E56219" s="72" t="s">
        <v>1</v>
      </c>
      <c r="F56219" s="72">
        <v>2</v>
      </c>
      <c r="G56219" s="72" t="s">
        <v>17</v>
      </c>
      <c r="H56219" s="72" t="s">
        <v>18</v>
      </c>
      <c r="I56219" s="72" t="s">
        <v>61</v>
      </c>
      <c r="J56219" s="72" t="s">
        <v>652</v>
      </c>
      <c r="K56219" s="72" t="s">
        <v>828</v>
      </c>
      <c r="L56219" s="72" t="s">
        <v>829</v>
      </c>
      <c r="M56219" s="72" t="s">
        <v>830</v>
      </c>
      <c r="N56219" s="72">
        <v>8</v>
      </c>
    </row>
    <row r="56220" spans="1:14" ht="15" customHeight="1" x14ac:dyDescent="0.35">
      <c r="A56220" s="72" t="s">
        <v>848</v>
      </c>
      <c r="B56220" s="72" t="s">
        <v>16</v>
      </c>
      <c r="C56220" s="72" t="s">
        <v>9</v>
      </c>
      <c r="D56220" s="72">
        <v>3</v>
      </c>
      <c r="E56220" s="72" t="s">
        <v>1</v>
      </c>
      <c r="F56220" s="72">
        <v>2</v>
      </c>
      <c r="G56220" s="72" t="s">
        <v>17</v>
      </c>
      <c r="H56220" s="72" t="s">
        <v>18</v>
      </c>
      <c r="I56220" s="72" t="s">
        <v>61</v>
      </c>
      <c r="J56220" s="72" t="s">
        <v>652</v>
      </c>
      <c r="K56220" s="72" t="s">
        <v>831</v>
      </c>
      <c r="L56220" s="72" t="s">
        <v>829</v>
      </c>
      <c r="M56220" s="72" t="s">
        <v>830</v>
      </c>
      <c r="N56220" s="72">
        <v>2</v>
      </c>
    </row>
    <row r="56221" spans="1:14" ht="15" customHeight="1" x14ac:dyDescent="0.35">
      <c r="A56221" s="72" t="s">
        <v>848</v>
      </c>
      <c r="B56221" s="72" t="s">
        <v>16</v>
      </c>
      <c r="C56221" s="72" t="s">
        <v>9</v>
      </c>
      <c r="D56221" s="72">
        <v>3</v>
      </c>
      <c r="E56221" s="72" t="s">
        <v>1</v>
      </c>
      <c r="F56221" s="72">
        <v>2</v>
      </c>
      <c r="G56221" s="72" t="s">
        <v>17</v>
      </c>
      <c r="H56221" s="72" t="s">
        <v>18</v>
      </c>
      <c r="I56221" s="72" t="s">
        <v>61</v>
      </c>
      <c r="J56221" s="72" t="s">
        <v>652</v>
      </c>
      <c r="K56221" s="72" t="s">
        <v>832</v>
      </c>
      <c r="L56221" s="72" t="s">
        <v>829</v>
      </c>
      <c r="M56221" s="72" t="s">
        <v>830</v>
      </c>
      <c r="N56221" s="72">
        <v>28</v>
      </c>
    </row>
    <row r="56222" spans="1:14" ht="15" customHeight="1" x14ac:dyDescent="0.35">
      <c r="A56222" s="72" t="s">
        <v>848</v>
      </c>
      <c r="B56222" s="72" t="s">
        <v>16</v>
      </c>
      <c r="C56222" s="72" t="s">
        <v>9</v>
      </c>
      <c r="D56222" s="72">
        <v>3</v>
      </c>
      <c r="E56222" s="72" t="s">
        <v>1</v>
      </c>
      <c r="F56222" s="72">
        <v>2</v>
      </c>
      <c r="G56222" s="72" t="s">
        <v>17</v>
      </c>
      <c r="H56222" s="72" t="s">
        <v>19</v>
      </c>
      <c r="I56222" s="72" t="s">
        <v>63</v>
      </c>
      <c r="J56222" s="72" t="s">
        <v>652</v>
      </c>
      <c r="K56222" s="72" t="s">
        <v>828</v>
      </c>
      <c r="L56222" s="72" t="s">
        <v>829</v>
      </c>
      <c r="M56222" s="72" t="s">
        <v>830</v>
      </c>
      <c r="N56222" s="72">
        <v>10</v>
      </c>
    </row>
    <row r="56223" spans="1:14" ht="15" customHeight="1" x14ac:dyDescent="0.35">
      <c r="A56223" s="72" t="s">
        <v>848</v>
      </c>
      <c r="B56223" s="72" t="s">
        <v>16</v>
      </c>
      <c r="C56223" s="72" t="s">
        <v>9</v>
      </c>
      <c r="D56223" s="72">
        <v>3</v>
      </c>
      <c r="E56223" s="72" t="s">
        <v>1</v>
      </c>
      <c r="F56223" s="72">
        <v>2</v>
      </c>
      <c r="G56223" s="72" t="s">
        <v>17</v>
      </c>
      <c r="H56223" s="72" t="s">
        <v>19</v>
      </c>
      <c r="I56223" s="72" t="s">
        <v>63</v>
      </c>
      <c r="J56223" s="72" t="s">
        <v>652</v>
      </c>
      <c r="K56223" s="72" t="s">
        <v>831</v>
      </c>
      <c r="L56223" s="72" t="s">
        <v>829</v>
      </c>
      <c r="M56223" s="72" t="s">
        <v>830</v>
      </c>
      <c r="N56223" s="72">
        <v>4</v>
      </c>
    </row>
    <row r="56224" spans="1:14" ht="15" customHeight="1" x14ac:dyDescent="0.35">
      <c r="A56224" s="72" t="s">
        <v>848</v>
      </c>
      <c r="B56224" s="72" t="s">
        <v>16</v>
      </c>
      <c r="C56224" s="72" t="s">
        <v>9</v>
      </c>
      <c r="D56224" s="72">
        <v>3</v>
      </c>
      <c r="E56224" s="72" t="s">
        <v>1</v>
      </c>
      <c r="F56224" s="72">
        <v>2</v>
      </c>
      <c r="G56224" s="72" t="s">
        <v>17</v>
      </c>
      <c r="H56224" s="72" t="s">
        <v>19</v>
      </c>
      <c r="I56224" s="72" t="s">
        <v>63</v>
      </c>
      <c r="J56224" s="72" t="s">
        <v>652</v>
      </c>
      <c r="K56224" s="72" t="s">
        <v>832</v>
      </c>
      <c r="L56224" s="72" t="s">
        <v>829</v>
      </c>
      <c r="M56224" s="72" t="s">
        <v>830</v>
      </c>
      <c r="N56224" s="72">
        <v>31</v>
      </c>
    </row>
    <row r="56225" spans="1:14" ht="15" customHeight="1" x14ac:dyDescent="0.35">
      <c r="A56225" s="72" t="s">
        <v>848</v>
      </c>
      <c r="B56225" s="72" t="s">
        <v>16</v>
      </c>
      <c r="C56225" s="72" t="s">
        <v>9</v>
      </c>
      <c r="D56225" s="72">
        <v>3</v>
      </c>
      <c r="E56225" s="72" t="s">
        <v>1</v>
      </c>
      <c r="F56225" s="72">
        <v>2</v>
      </c>
      <c r="G56225" s="72" t="s">
        <v>17</v>
      </c>
      <c r="H56225" s="72" t="s">
        <v>19</v>
      </c>
      <c r="I56225" s="72" t="s">
        <v>64</v>
      </c>
      <c r="J56225" s="72" t="s">
        <v>652</v>
      </c>
      <c r="K56225" s="72" t="s">
        <v>828</v>
      </c>
      <c r="L56225" s="72" t="s">
        <v>829</v>
      </c>
      <c r="M56225" s="72" t="s">
        <v>830</v>
      </c>
      <c r="N56225" s="72">
        <v>34</v>
      </c>
    </row>
    <row r="56226" spans="1:14" ht="15" customHeight="1" x14ac:dyDescent="0.35">
      <c r="A56226" s="72" t="s">
        <v>848</v>
      </c>
      <c r="B56226" s="72" t="s">
        <v>16</v>
      </c>
      <c r="C56226" s="72" t="s">
        <v>9</v>
      </c>
      <c r="D56226" s="72">
        <v>3</v>
      </c>
      <c r="E56226" s="72" t="s">
        <v>1</v>
      </c>
      <c r="F56226" s="72">
        <v>2</v>
      </c>
      <c r="G56226" s="72" t="s">
        <v>17</v>
      </c>
      <c r="H56226" s="72" t="s">
        <v>19</v>
      </c>
      <c r="I56226" s="72" t="s">
        <v>64</v>
      </c>
      <c r="J56226" s="72" t="s">
        <v>652</v>
      </c>
      <c r="K56226" s="72" t="s">
        <v>831</v>
      </c>
      <c r="L56226" s="72" t="s">
        <v>829</v>
      </c>
      <c r="M56226" s="72" t="s">
        <v>830</v>
      </c>
      <c r="N56226" s="72">
        <v>4</v>
      </c>
    </row>
    <row r="56227" spans="1:14" ht="15" customHeight="1" x14ac:dyDescent="0.35">
      <c r="A56227" s="72" t="s">
        <v>848</v>
      </c>
      <c r="B56227" s="72" t="s">
        <v>16</v>
      </c>
      <c r="C56227" s="72" t="s">
        <v>9</v>
      </c>
      <c r="D56227" s="72">
        <v>3</v>
      </c>
      <c r="E56227" s="72" t="s">
        <v>1</v>
      </c>
      <c r="F56227" s="72">
        <v>2</v>
      </c>
      <c r="G56227" s="72" t="s">
        <v>17</v>
      </c>
      <c r="H56227" s="72" t="s">
        <v>19</v>
      </c>
      <c r="I56227" s="72" t="s">
        <v>64</v>
      </c>
      <c r="J56227" s="72" t="s">
        <v>652</v>
      </c>
      <c r="K56227" s="72" t="s">
        <v>832</v>
      </c>
      <c r="L56227" s="72" t="s">
        <v>829</v>
      </c>
      <c r="M56227" s="72" t="s">
        <v>830</v>
      </c>
      <c r="N56227" s="72">
        <v>86</v>
      </c>
    </row>
    <row r="56228" spans="1:14" ht="15" customHeight="1" x14ac:dyDescent="0.35">
      <c r="A56228" s="72" t="s">
        <v>848</v>
      </c>
      <c r="B56228" s="72" t="s">
        <v>16</v>
      </c>
      <c r="C56228" s="72" t="s">
        <v>9</v>
      </c>
      <c r="D56228" s="72">
        <v>3</v>
      </c>
      <c r="E56228" s="72" t="s">
        <v>1</v>
      </c>
      <c r="F56228" s="72">
        <v>2</v>
      </c>
      <c r="G56228" s="72" t="s">
        <v>17</v>
      </c>
      <c r="H56228" s="72" t="s">
        <v>19</v>
      </c>
      <c r="I56228" s="72" t="s">
        <v>183</v>
      </c>
      <c r="J56228" s="72" t="s">
        <v>652</v>
      </c>
      <c r="K56228" s="72" t="s">
        <v>828</v>
      </c>
      <c r="L56228" s="72" t="s">
        <v>829</v>
      </c>
      <c r="M56228" s="72" t="s">
        <v>830</v>
      </c>
      <c r="N56228" s="72">
        <v>3</v>
      </c>
    </row>
    <row r="56229" spans="1:14" ht="15" customHeight="1" x14ac:dyDescent="0.35">
      <c r="A56229" s="72" t="s">
        <v>848</v>
      </c>
      <c r="B56229" s="72" t="s">
        <v>16</v>
      </c>
      <c r="C56229" s="72" t="s">
        <v>9</v>
      </c>
      <c r="D56229" s="72">
        <v>3</v>
      </c>
      <c r="E56229" s="72" t="s">
        <v>1</v>
      </c>
      <c r="F56229" s="72">
        <v>2</v>
      </c>
      <c r="G56229" s="72" t="s">
        <v>17</v>
      </c>
      <c r="H56229" s="72" t="s">
        <v>19</v>
      </c>
      <c r="I56229" s="72" t="s">
        <v>183</v>
      </c>
      <c r="J56229" s="72" t="s">
        <v>652</v>
      </c>
      <c r="K56229" s="72" t="s">
        <v>832</v>
      </c>
      <c r="L56229" s="72" t="s">
        <v>829</v>
      </c>
      <c r="M56229" s="72" t="s">
        <v>830</v>
      </c>
      <c r="N56229" s="72">
        <v>1</v>
      </c>
    </row>
    <row r="56230" spans="1:14" ht="15" customHeight="1" x14ac:dyDescent="0.35">
      <c r="A56230" s="72" t="s">
        <v>848</v>
      </c>
      <c r="B56230" s="72" t="s">
        <v>16</v>
      </c>
      <c r="C56230" s="72" t="s">
        <v>9</v>
      </c>
      <c r="D56230" s="72">
        <v>3</v>
      </c>
      <c r="E56230" s="72" t="s">
        <v>1</v>
      </c>
      <c r="F56230" s="72">
        <v>2</v>
      </c>
      <c r="G56230" s="72" t="s">
        <v>17</v>
      </c>
      <c r="H56230" s="72" t="s">
        <v>20</v>
      </c>
      <c r="I56230" s="72" t="s">
        <v>20</v>
      </c>
      <c r="J56230" s="72" t="s">
        <v>652</v>
      </c>
      <c r="K56230" s="72" t="s">
        <v>828</v>
      </c>
      <c r="L56230" s="72" t="s">
        <v>829</v>
      </c>
      <c r="M56230" s="72" t="s">
        <v>830</v>
      </c>
      <c r="N56230" s="72">
        <v>5</v>
      </c>
    </row>
    <row r="56231" spans="1:14" ht="15" customHeight="1" x14ac:dyDescent="0.35">
      <c r="A56231" s="72" t="s">
        <v>848</v>
      </c>
      <c r="B56231" s="72" t="s">
        <v>16</v>
      </c>
      <c r="C56231" s="72" t="s">
        <v>9</v>
      </c>
      <c r="D56231" s="72">
        <v>3</v>
      </c>
      <c r="E56231" s="72" t="s">
        <v>1</v>
      </c>
      <c r="F56231" s="72">
        <v>2</v>
      </c>
      <c r="G56231" s="72" t="s">
        <v>17</v>
      </c>
      <c r="H56231" s="72" t="s">
        <v>20</v>
      </c>
      <c r="I56231" s="72" t="s">
        <v>20</v>
      </c>
      <c r="J56231" s="72" t="s">
        <v>652</v>
      </c>
      <c r="K56231" s="72" t="s">
        <v>832</v>
      </c>
      <c r="L56231" s="72" t="s">
        <v>829</v>
      </c>
      <c r="M56231" s="72" t="s">
        <v>830</v>
      </c>
      <c r="N56231" s="72">
        <v>9</v>
      </c>
    </row>
    <row r="56232" spans="1:14" ht="15" customHeight="1" x14ac:dyDescent="0.35">
      <c r="A56232" s="72" t="s">
        <v>848</v>
      </c>
      <c r="B56232" s="72" t="s">
        <v>16</v>
      </c>
      <c r="C56232" s="72" t="s">
        <v>9</v>
      </c>
      <c r="D56232" s="72">
        <v>3</v>
      </c>
      <c r="E56232" s="72" t="s">
        <v>1</v>
      </c>
      <c r="F56232" s="72">
        <v>2</v>
      </c>
      <c r="G56232" s="72" t="s">
        <v>17</v>
      </c>
      <c r="H56232" s="72" t="s">
        <v>20</v>
      </c>
      <c r="I56232" s="72" t="s">
        <v>391</v>
      </c>
      <c r="J56232" s="72" t="s">
        <v>652</v>
      </c>
      <c r="K56232" s="72" t="s">
        <v>828</v>
      </c>
      <c r="L56232" s="72" t="s">
        <v>829</v>
      </c>
      <c r="M56232" s="72" t="s">
        <v>830</v>
      </c>
      <c r="N56232" s="72">
        <v>1</v>
      </c>
    </row>
    <row r="56233" spans="1:14" ht="15" customHeight="1" x14ac:dyDescent="0.35">
      <c r="A56233" s="72" t="s">
        <v>848</v>
      </c>
      <c r="B56233" s="72" t="s">
        <v>16</v>
      </c>
      <c r="C56233" s="72" t="s">
        <v>9</v>
      </c>
      <c r="D56233" s="72">
        <v>3</v>
      </c>
      <c r="E56233" s="72" t="s">
        <v>1</v>
      </c>
      <c r="F56233" s="72">
        <v>2</v>
      </c>
      <c r="G56233" s="72" t="s">
        <v>17</v>
      </c>
      <c r="H56233" s="72" t="s">
        <v>20</v>
      </c>
      <c r="I56233" s="72" t="s">
        <v>67</v>
      </c>
      <c r="J56233" s="72" t="s">
        <v>652</v>
      </c>
      <c r="K56233" s="72" t="s">
        <v>828</v>
      </c>
      <c r="L56233" s="72" t="s">
        <v>829</v>
      </c>
      <c r="M56233" s="72" t="s">
        <v>830</v>
      </c>
      <c r="N56233" s="72">
        <v>2</v>
      </c>
    </row>
    <row r="56234" spans="1:14" ht="15" customHeight="1" x14ac:dyDescent="0.35">
      <c r="A56234" s="72" t="s">
        <v>848</v>
      </c>
      <c r="B56234" s="72" t="s">
        <v>16</v>
      </c>
      <c r="C56234" s="72" t="s">
        <v>9</v>
      </c>
      <c r="D56234" s="72">
        <v>3</v>
      </c>
      <c r="E56234" s="72" t="s">
        <v>1</v>
      </c>
      <c r="F56234" s="72">
        <v>2</v>
      </c>
      <c r="G56234" s="72" t="s">
        <v>17</v>
      </c>
      <c r="H56234" s="72" t="s">
        <v>20</v>
      </c>
      <c r="I56234" s="72" t="s">
        <v>67</v>
      </c>
      <c r="J56234" s="72" t="s">
        <v>652</v>
      </c>
      <c r="K56234" s="72" t="s">
        <v>832</v>
      </c>
      <c r="L56234" s="72" t="s">
        <v>829</v>
      </c>
      <c r="M56234" s="72" t="s">
        <v>830</v>
      </c>
      <c r="N56234" s="72">
        <v>3</v>
      </c>
    </row>
    <row r="56235" spans="1:14" ht="15" customHeight="1" x14ac:dyDescent="0.35">
      <c r="A56235" s="72" t="s">
        <v>848</v>
      </c>
      <c r="B56235" s="72" t="s">
        <v>16</v>
      </c>
      <c r="C56235" s="72" t="s">
        <v>9</v>
      </c>
      <c r="D56235" s="72">
        <v>3</v>
      </c>
      <c r="E56235" s="72" t="s">
        <v>1</v>
      </c>
      <c r="F56235" s="72">
        <v>2</v>
      </c>
      <c r="G56235" s="72" t="s">
        <v>17</v>
      </c>
      <c r="H56235" s="72" t="s">
        <v>21</v>
      </c>
      <c r="I56235" s="72" t="s">
        <v>184</v>
      </c>
      <c r="J56235" s="72" t="s">
        <v>652</v>
      </c>
      <c r="K56235" s="72" t="s">
        <v>828</v>
      </c>
      <c r="L56235" s="72" t="s">
        <v>829</v>
      </c>
      <c r="M56235" s="72" t="s">
        <v>830</v>
      </c>
      <c r="N56235" s="72">
        <v>3</v>
      </c>
    </row>
    <row r="56236" spans="1:14" ht="15" customHeight="1" x14ac:dyDescent="0.35">
      <c r="A56236" s="72" t="s">
        <v>848</v>
      </c>
      <c r="B56236" s="72" t="s">
        <v>16</v>
      </c>
      <c r="C56236" s="72" t="s">
        <v>9</v>
      </c>
      <c r="D56236" s="72">
        <v>3</v>
      </c>
      <c r="E56236" s="72" t="s">
        <v>1</v>
      </c>
      <c r="F56236" s="72">
        <v>2</v>
      </c>
      <c r="G56236" s="72" t="s">
        <v>17</v>
      </c>
      <c r="H56236" s="72" t="s">
        <v>21</v>
      </c>
      <c r="I56236" s="72" t="s">
        <v>184</v>
      </c>
      <c r="J56236" s="72" t="s">
        <v>652</v>
      </c>
      <c r="K56236" s="72" t="s">
        <v>831</v>
      </c>
      <c r="L56236" s="72" t="s">
        <v>829</v>
      </c>
      <c r="M56236" s="72" t="s">
        <v>830</v>
      </c>
      <c r="N56236" s="72">
        <v>3</v>
      </c>
    </row>
    <row r="56237" spans="1:14" ht="15" customHeight="1" x14ac:dyDescent="0.35">
      <c r="A56237" s="72" t="s">
        <v>848</v>
      </c>
      <c r="B56237" s="72" t="s">
        <v>16</v>
      </c>
      <c r="C56237" s="72" t="s">
        <v>9</v>
      </c>
      <c r="D56237" s="72">
        <v>3</v>
      </c>
      <c r="E56237" s="72" t="s">
        <v>1</v>
      </c>
      <c r="F56237" s="72">
        <v>2</v>
      </c>
      <c r="G56237" s="72" t="s">
        <v>17</v>
      </c>
      <c r="H56237" s="72" t="s">
        <v>21</v>
      </c>
      <c r="I56237" s="72" t="s">
        <v>184</v>
      </c>
      <c r="J56237" s="72" t="s">
        <v>652</v>
      </c>
      <c r="K56237" s="72" t="s">
        <v>832</v>
      </c>
      <c r="L56237" s="72" t="s">
        <v>829</v>
      </c>
      <c r="M56237" s="72" t="s">
        <v>830</v>
      </c>
      <c r="N56237" s="72">
        <v>2</v>
      </c>
    </row>
    <row r="56238" spans="1:14" ht="15" customHeight="1" x14ac:dyDescent="0.35">
      <c r="A56238" s="72" t="s">
        <v>848</v>
      </c>
      <c r="B56238" s="72" t="s">
        <v>16</v>
      </c>
      <c r="C56238" s="72" t="s">
        <v>9</v>
      </c>
      <c r="D56238" s="72">
        <v>3</v>
      </c>
      <c r="E56238" s="72" t="s">
        <v>1</v>
      </c>
      <c r="F56238" s="72">
        <v>2</v>
      </c>
      <c r="G56238" s="72" t="s">
        <v>17</v>
      </c>
      <c r="H56238" s="72" t="s">
        <v>21</v>
      </c>
      <c r="I56238" s="72" t="s">
        <v>68</v>
      </c>
      <c r="J56238" s="72" t="s">
        <v>652</v>
      </c>
      <c r="K56238" s="72" t="s">
        <v>828</v>
      </c>
      <c r="L56238" s="72" t="s">
        <v>829</v>
      </c>
      <c r="M56238" s="72" t="s">
        <v>830</v>
      </c>
      <c r="N56238" s="72">
        <v>90</v>
      </c>
    </row>
    <row r="56239" spans="1:14" ht="15" customHeight="1" x14ac:dyDescent="0.35">
      <c r="A56239" s="72" t="s">
        <v>848</v>
      </c>
      <c r="B56239" s="72" t="s">
        <v>16</v>
      </c>
      <c r="C56239" s="72" t="s">
        <v>9</v>
      </c>
      <c r="D56239" s="72">
        <v>3</v>
      </c>
      <c r="E56239" s="72" t="s">
        <v>1</v>
      </c>
      <c r="F56239" s="72">
        <v>2</v>
      </c>
      <c r="G56239" s="72" t="s">
        <v>17</v>
      </c>
      <c r="H56239" s="72" t="s">
        <v>21</v>
      </c>
      <c r="I56239" s="72" t="s">
        <v>68</v>
      </c>
      <c r="J56239" s="72" t="s">
        <v>652</v>
      </c>
      <c r="K56239" s="72" t="s">
        <v>831</v>
      </c>
      <c r="L56239" s="72" t="s">
        <v>829</v>
      </c>
      <c r="M56239" s="72" t="s">
        <v>830</v>
      </c>
      <c r="N56239" s="72">
        <v>36</v>
      </c>
    </row>
    <row r="56240" spans="1:14" ht="15" customHeight="1" x14ac:dyDescent="0.35">
      <c r="A56240" s="72" t="s">
        <v>848</v>
      </c>
      <c r="B56240" s="72" t="s">
        <v>16</v>
      </c>
      <c r="C56240" s="72" t="s">
        <v>9</v>
      </c>
      <c r="D56240" s="72">
        <v>3</v>
      </c>
      <c r="E56240" s="72" t="s">
        <v>1</v>
      </c>
      <c r="F56240" s="72">
        <v>2</v>
      </c>
      <c r="G56240" s="72" t="s">
        <v>17</v>
      </c>
      <c r="H56240" s="72" t="s">
        <v>21</v>
      </c>
      <c r="I56240" s="72" t="s">
        <v>68</v>
      </c>
      <c r="J56240" s="72" t="s">
        <v>652</v>
      </c>
      <c r="K56240" s="72" t="s">
        <v>832</v>
      </c>
      <c r="L56240" s="72" t="s">
        <v>829</v>
      </c>
      <c r="M56240" s="72" t="s">
        <v>830</v>
      </c>
      <c r="N56240" s="72">
        <v>110</v>
      </c>
    </row>
    <row r="56241" spans="1:14" ht="15" customHeight="1" x14ac:dyDescent="0.35">
      <c r="A56241" s="72" t="s">
        <v>848</v>
      </c>
      <c r="B56241" s="72" t="s">
        <v>16</v>
      </c>
      <c r="C56241" s="72" t="s">
        <v>9</v>
      </c>
      <c r="D56241" s="72">
        <v>3</v>
      </c>
      <c r="E56241" s="72" t="s">
        <v>1</v>
      </c>
      <c r="F56241" s="72">
        <v>2</v>
      </c>
      <c r="G56241" s="72" t="s">
        <v>17</v>
      </c>
      <c r="H56241" s="72" t="s">
        <v>21</v>
      </c>
      <c r="I56241" s="72" t="s">
        <v>69</v>
      </c>
      <c r="J56241" s="72" t="s">
        <v>652</v>
      </c>
      <c r="K56241" s="72" t="s">
        <v>828</v>
      </c>
      <c r="L56241" s="72" t="s">
        <v>829</v>
      </c>
      <c r="M56241" s="72" t="s">
        <v>830</v>
      </c>
      <c r="N56241" s="72">
        <v>12</v>
      </c>
    </row>
    <row r="56242" spans="1:14" ht="15" customHeight="1" x14ac:dyDescent="0.35">
      <c r="A56242" s="72" t="s">
        <v>848</v>
      </c>
      <c r="B56242" s="72" t="s">
        <v>16</v>
      </c>
      <c r="C56242" s="72" t="s">
        <v>9</v>
      </c>
      <c r="D56242" s="72">
        <v>3</v>
      </c>
      <c r="E56242" s="72" t="s">
        <v>1</v>
      </c>
      <c r="F56242" s="72">
        <v>2</v>
      </c>
      <c r="G56242" s="72" t="s">
        <v>17</v>
      </c>
      <c r="H56242" s="72" t="s">
        <v>21</v>
      </c>
      <c r="I56242" s="72" t="s">
        <v>69</v>
      </c>
      <c r="J56242" s="72" t="s">
        <v>652</v>
      </c>
      <c r="K56242" s="72" t="s">
        <v>831</v>
      </c>
      <c r="L56242" s="72" t="s">
        <v>829</v>
      </c>
      <c r="M56242" s="72" t="s">
        <v>830</v>
      </c>
      <c r="N56242" s="72">
        <v>1</v>
      </c>
    </row>
    <row r="56243" spans="1:14" ht="15" customHeight="1" x14ac:dyDescent="0.35">
      <c r="A56243" s="72" t="s">
        <v>848</v>
      </c>
      <c r="B56243" s="72" t="s">
        <v>16</v>
      </c>
      <c r="C56243" s="72" t="s">
        <v>9</v>
      </c>
      <c r="D56243" s="72">
        <v>3</v>
      </c>
      <c r="E56243" s="72" t="s">
        <v>1</v>
      </c>
      <c r="F56243" s="72">
        <v>2</v>
      </c>
      <c r="G56243" s="72" t="s">
        <v>17</v>
      </c>
      <c r="H56243" s="72" t="s">
        <v>21</v>
      </c>
      <c r="I56243" s="72" t="s">
        <v>69</v>
      </c>
      <c r="J56243" s="72" t="s">
        <v>652</v>
      </c>
      <c r="K56243" s="72" t="s">
        <v>832</v>
      </c>
      <c r="L56243" s="72" t="s">
        <v>829</v>
      </c>
      <c r="M56243" s="72" t="s">
        <v>830</v>
      </c>
      <c r="N56243" s="72">
        <v>10</v>
      </c>
    </row>
    <row r="56244" spans="1:14" ht="15" customHeight="1" x14ac:dyDescent="0.35">
      <c r="A56244" s="72" t="s">
        <v>848</v>
      </c>
      <c r="B56244" s="72" t="s">
        <v>16</v>
      </c>
      <c r="C56244" s="72" t="s">
        <v>9</v>
      </c>
      <c r="D56244" s="72">
        <v>3</v>
      </c>
      <c r="E56244" s="72" t="s">
        <v>1</v>
      </c>
      <c r="F56244" s="72">
        <v>2</v>
      </c>
      <c r="G56244" s="72" t="s">
        <v>22</v>
      </c>
      <c r="H56244" s="72" t="s">
        <v>23</v>
      </c>
      <c r="I56244" s="72" t="s">
        <v>70</v>
      </c>
      <c r="J56244" s="72" t="s">
        <v>652</v>
      </c>
      <c r="K56244" s="72" t="s">
        <v>828</v>
      </c>
      <c r="L56244" s="72" t="s">
        <v>829</v>
      </c>
      <c r="M56244" s="72" t="s">
        <v>830</v>
      </c>
      <c r="N56244" s="72">
        <v>24</v>
      </c>
    </row>
    <row r="56245" spans="1:14" ht="15" customHeight="1" x14ac:dyDescent="0.35">
      <c r="A56245" s="72" t="s">
        <v>848</v>
      </c>
      <c r="B56245" s="72" t="s">
        <v>16</v>
      </c>
      <c r="C56245" s="72" t="s">
        <v>9</v>
      </c>
      <c r="D56245" s="72">
        <v>3</v>
      </c>
      <c r="E56245" s="72" t="s">
        <v>1</v>
      </c>
      <c r="F56245" s="72">
        <v>2</v>
      </c>
      <c r="G56245" s="72" t="s">
        <v>22</v>
      </c>
      <c r="H56245" s="72" t="s">
        <v>23</v>
      </c>
      <c r="I56245" s="72" t="s">
        <v>70</v>
      </c>
      <c r="J56245" s="72" t="s">
        <v>652</v>
      </c>
      <c r="K56245" s="72" t="s">
        <v>832</v>
      </c>
      <c r="L56245" s="72" t="s">
        <v>829</v>
      </c>
      <c r="M56245" s="72" t="s">
        <v>830</v>
      </c>
      <c r="N56245" s="72">
        <v>16</v>
      </c>
    </row>
    <row r="56246" spans="1:14" ht="15" customHeight="1" x14ac:dyDescent="0.35">
      <c r="A56246" s="72" t="s">
        <v>848</v>
      </c>
      <c r="B56246" s="72" t="s">
        <v>16</v>
      </c>
      <c r="C56246" s="72" t="s">
        <v>9</v>
      </c>
      <c r="D56246" s="72">
        <v>3</v>
      </c>
      <c r="E56246" s="72" t="s">
        <v>1</v>
      </c>
      <c r="F56246" s="72">
        <v>2</v>
      </c>
      <c r="G56246" s="72" t="s">
        <v>22</v>
      </c>
      <c r="H56246" s="72" t="s">
        <v>23</v>
      </c>
      <c r="I56246" s="72" t="s">
        <v>71</v>
      </c>
      <c r="J56246" s="72" t="s">
        <v>652</v>
      </c>
      <c r="K56246" s="72" t="s">
        <v>828</v>
      </c>
      <c r="L56246" s="72" t="s">
        <v>829</v>
      </c>
      <c r="M56246" s="72" t="s">
        <v>830</v>
      </c>
      <c r="N56246" s="72">
        <v>4</v>
      </c>
    </row>
    <row r="56247" spans="1:14" ht="15" customHeight="1" x14ac:dyDescent="0.35">
      <c r="A56247" s="72" t="s">
        <v>848</v>
      </c>
      <c r="B56247" s="72" t="s">
        <v>16</v>
      </c>
      <c r="C56247" s="72" t="s">
        <v>9</v>
      </c>
      <c r="D56247" s="72">
        <v>3</v>
      </c>
      <c r="E56247" s="72" t="s">
        <v>1</v>
      </c>
      <c r="F56247" s="72">
        <v>2</v>
      </c>
      <c r="G56247" s="72" t="s">
        <v>22</v>
      </c>
      <c r="H56247" s="72" t="s">
        <v>23</v>
      </c>
      <c r="I56247" s="72" t="s">
        <v>71</v>
      </c>
      <c r="J56247" s="72" t="s">
        <v>652</v>
      </c>
      <c r="K56247" s="72" t="s">
        <v>832</v>
      </c>
      <c r="L56247" s="72" t="s">
        <v>829</v>
      </c>
      <c r="M56247" s="72" t="s">
        <v>830</v>
      </c>
      <c r="N56247" s="72">
        <v>5</v>
      </c>
    </row>
    <row r="56248" spans="1:14" ht="15" customHeight="1" x14ac:dyDescent="0.35">
      <c r="A56248" s="72" t="s">
        <v>848</v>
      </c>
      <c r="B56248" s="72" t="s">
        <v>16</v>
      </c>
      <c r="C56248" s="72" t="s">
        <v>9</v>
      </c>
      <c r="D56248" s="72">
        <v>3</v>
      </c>
      <c r="E56248" s="72" t="s">
        <v>1</v>
      </c>
      <c r="F56248" s="72">
        <v>2</v>
      </c>
      <c r="G56248" s="72" t="s">
        <v>22</v>
      </c>
      <c r="H56248" s="72" t="s">
        <v>23</v>
      </c>
      <c r="I56248" s="72" t="s">
        <v>72</v>
      </c>
      <c r="J56248" s="72" t="s">
        <v>652</v>
      </c>
      <c r="K56248" s="72" t="s">
        <v>828</v>
      </c>
      <c r="L56248" s="72" t="s">
        <v>829</v>
      </c>
      <c r="M56248" s="72" t="s">
        <v>830</v>
      </c>
      <c r="N56248" s="72">
        <v>2</v>
      </c>
    </row>
    <row r="56249" spans="1:14" ht="15" customHeight="1" x14ac:dyDescent="0.35">
      <c r="A56249" s="72" t="s">
        <v>848</v>
      </c>
      <c r="B56249" s="72" t="s">
        <v>16</v>
      </c>
      <c r="C56249" s="72" t="s">
        <v>9</v>
      </c>
      <c r="D56249" s="72">
        <v>3</v>
      </c>
      <c r="E56249" s="72" t="s">
        <v>1</v>
      </c>
      <c r="F56249" s="72">
        <v>2</v>
      </c>
      <c r="G56249" s="72" t="s">
        <v>22</v>
      </c>
      <c r="H56249" s="72" t="s">
        <v>23</v>
      </c>
      <c r="I56249" s="72" t="s">
        <v>72</v>
      </c>
      <c r="J56249" s="72" t="s">
        <v>652</v>
      </c>
      <c r="K56249" s="72" t="s">
        <v>832</v>
      </c>
      <c r="L56249" s="72" t="s">
        <v>829</v>
      </c>
      <c r="M56249" s="72" t="s">
        <v>830</v>
      </c>
      <c r="N56249" s="72">
        <v>1</v>
      </c>
    </row>
    <row r="56250" spans="1:14" ht="15" customHeight="1" x14ac:dyDescent="0.35">
      <c r="A56250" s="72" t="s">
        <v>848</v>
      </c>
      <c r="B56250" s="72" t="s">
        <v>16</v>
      </c>
      <c r="C56250" s="72" t="s">
        <v>9</v>
      </c>
      <c r="D56250" s="72">
        <v>3</v>
      </c>
      <c r="E56250" s="72" t="s">
        <v>1</v>
      </c>
      <c r="F56250" s="72">
        <v>2</v>
      </c>
      <c r="G56250" s="72" t="s">
        <v>25</v>
      </c>
      <c r="H56250" s="72" t="s">
        <v>26</v>
      </c>
      <c r="I56250" s="72" t="s">
        <v>76</v>
      </c>
      <c r="J56250" s="72" t="s">
        <v>652</v>
      </c>
      <c r="K56250" s="72" t="s">
        <v>828</v>
      </c>
      <c r="L56250" s="72" t="s">
        <v>829</v>
      </c>
      <c r="M56250" s="72" t="s">
        <v>830</v>
      </c>
      <c r="N56250" s="72">
        <v>87</v>
      </c>
    </row>
    <row r="56251" spans="1:14" ht="15" customHeight="1" x14ac:dyDescent="0.35">
      <c r="A56251" s="72" t="s">
        <v>848</v>
      </c>
      <c r="B56251" s="72" t="s">
        <v>16</v>
      </c>
      <c r="C56251" s="72" t="s">
        <v>9</v>
      </c>
      <c r="D56251" s="72">
        <v>3</v>
      </c>
      <c r="E56251" s="72" t="s">
        <v>1</v>
      </c>
      <c r="F56251" s="72">
        <v>2</v>
      </c>
      <c r="G56251" s="72" t="s">
        <v>25</v>
      </c>
      <c r="H56251" s="72" t="s">
        <v>26</v>
      </c>
      <c r="I56251" s="72" t="s">
        <v>76</v>
      </c>
      <c r="J56251" s="72" t="s">
        <v>652</v>
      </c>
      <c r="K56251" s="72" t="s">
        <v>831</v>
      </c>
      <c r="L56251" s="72" t="s">
        <v>829</v>
      </c>
      <c r="M56251" s="72" t="s">
        <v>830</v>
      </c>
      <c r="N56251" s="72">
        <v>39</v>
      </c>
    </row>
    <row r="56252" spans="1:14" ht="15" customHeight="1" x14ac:dyDescent="0.35">
      <c r="A56252" s="72" t="s">
        <v>848</v>
      </c>
      <c r="B56252" s="72" t="s">
        <v>16</v>
      </c>
      <c r="C56252" s="72" t="s">
        <v>9</v>
      </c>
      <c r="D56252" s="72">
        <v>3</v>
      </c>
      <c r="E56252" s="72" t="s">
        <v>1</v>
      </c>
      <c r="F56252" s="72">
        <v>2</v>
      </c>
      <c r="G56252" s="72" t="s">
        <v>25</v>
      </c>
      <c r="H56252" s="72" t="s">
        <v>26</v>
      </c>
      <c r="I56252" s="72" t="s">
        <v>76</v>
      </c>
      <c r="J56252" s="72" t="s">
        <v>652</v>
      </c>
      <c r="K56252" s="72" t="s">
        <v>832</v>
      </c>
      <c r="L56252" s="72" t="s">
        <v>829</v>
      </c>
      <c r="M56252" s="72" t="s">
        <v>830</v>
      </c>
      <c r="N56252" s="72">
        <v>140</v>
      </c>
    </row>
    <row r="56253" spans="1:14" ht="15" customHeight="1" x14ac:dyDescent="0.35">
      <c r="A56253" s="72" t="s">
        <v>848</v>
      </c>
      <c r="B56253" s="72" t="s">
        <v>16</v>
      </c>
      <c r="C56253" s="72" t="s">
        <v>9</v>
      </c>
      <c r="D56253" s="72">
        <v>3</v>
      </c>
      <c r="E56253" s="72" t="s">
        <v>1</v>
      </c>
      <c r="F56253" s="72">
        <v>2</v>
      </c>
      <c r="G56253" s="72" t="s">
        <v>25</v>
      </c>
      <c r="H56253" s="72" t="s">
        <v>26</v>
      </c>
      <c r="I56253" s="72" t="s">
        <v>206</v>
      </c>
      <c r="J56253" s="72" t="s">
        <v>652</v>
      </c>
      <c r="K56253" s="72" t="s">
        <v>828</v>
      </c>
      <c r="L56253" s="72" t="s">
        <v>829</v>
      </c>
      <c r="M56253" s="72" t="s">
        <v>830</v>
      </c>
      <c r="N56253" s="72">
        <v>3</v>
      </c>
    </row>
    <row r="56254" spans="1:14" ht="15" customHeight="1" x14ac:dyDescent="0.35">
      <c r="A56254" s="72" t="s">
        <v>848</v>
      </c>
      <c r="B56254" s="72" t="s">
        <v>16</v>
      </c>
      <c r="C56254" s="72" t="s">
        <v>9</v>
      </c>
      <c r="D56254" s="72">
        <v>3</v>
      </c>
      <c r="E56254" s="72" t="s">
        <v>1</v>
      </c>
      <c r="F56254" s="72">
        <v>2</v>
      </c>
      <c r="G56254" s="72" t="s">
        <v>25</v>
      </c>
      <c r="H56254" s="72" t="s">
        <v>26</v>
      </c>
      <c r="I56254" s="72" t="s">
        <v>206</v>
      </c>
      <c r="J56254" s="72" t="s">
        <v>652</v>
      </c>
      <c r="K56254" s="72" t="s">
        <v>832</v>
      </c>
      <c r="L56254" s="72" t="s">
        <v>829</v>
      </c>
      <c r="M56254" s="72" t="s">
        <v>830</v>
      </c>
      <c r="N56254" s="72">
        <v>3</v>
      </c>
    </row>
    <row r="56255" spans="1:14" ht="15" customHeight="1" x14ac:dyDescent="0.35">
      <c r="A56255" s="72" t="s">
        <v>848</v>
      </c>
      <c r="B56255" s="72" t="s">
        <v>16</v>
      </c>
      <c r="C56255" s="72" t="s">
        <v>9</v>
      </c>
      <c r="D56255" s="72">
        <v>3</v>
      </c>
      <c r="E56255" s="72" t="s">
        <v>1</v>
      </c>
      <c r="F56255" s="72">
        <v>2</v>
      </c>
      <c r="G56255" s="72" t="s">
        <v>25</v>
      </c>
      <c r="H56255" s="72" t="s">
        <v>26</v>
      </c>
      <c r="I56255" s="72" t="s">
        <v>80</v>
      </c>
      <c r="J56255" s="72" t="s">
        <v>652</v>
      </c>
      <c r="K56255" s="72" t="s">
        <v>828</v>
      </c>
      <c r="L56255" s="72" t="s">
        <v>829</v>
      </c>
      <c r="M56255" s="72" t="s">
        <v>830</v>
      </c>
      <c r="N56255" s="72">
        <v>48</v>
      </c>
    </row>
    <row r="56256" spans="1:14" ht="15" customHeight="1" x14ac:dyDescent="0.35">
      <c r="A56256" s="72" t="s">
        <v>848</v>
      </c>
      <c r="B56256" s="72" t="s">
        <v>16</v>
      </c>
      <c r="C56256" s="72" t="s">
        <v>9</v>
      </c>
      <c r="D56256" s="72">
        <v>3</v>
      </c>
      <c r="E56256" s="72" t="s">
        <v>1</v>
      </c>
      <c r="F56256" s="72">
        <v>2</v>
      </c>
      <c r="G56256" s="72" t="s">
        <v>25</v>
      </c>
      <c r="H56256" s="72" t="s">
        <v>26</v>
      </c>
      <c r="I56256" s="72" t="s">
        <v>80</v>
      </c>
      <c r="J56256" s="72" t="s">
        <v>652</v>
      </c>
      <c r="K56256" s="72" t="s">
        <v>831</v>
      </c>
      <c r="L56256" s="72" t="s">
        <v>829</v>
      </c>
      <c r="M56256" s="72" t="s">
        <v>830</v>
      </c>
      <c r="N56256" s="72">
        <v>19</v>
      </c>
    </row>
    <row r="56257" spans="1:14" ht="15" customHeight="1" x14ac:dyDescent="0.35">
      <c r="A56257" s="72" t="s">
        <v>848</v>
      </c>
      <c r="B56257" s="72" t="s">
        <v>16</v>
      </c>
      <c r="C56257" s="72" t="s">
        <v>9</v>
      </c>
      <c r="D56257" s="72">
        <v>3</v>
      </c>
      <c r="E56257" s="72" t="s">
        <v>1</v>
      </c>
      <c r="F56257" s="72">
        <v>2</v>
      </c>
      <c r="G56257" s="72" t="s">
        <v>25</v>
      </c>
      <c r="H56257" s="72" t="s">
        <v>26</v>
      </c>
      <c r="I56257" s="72" t="s">
        <v>80</v>
      </c>
      <c r="J56257" s="72" t="s">
        <v>652</v>
      </c>
      <c r="K56257" s="72" t="s">
        <v>832</v>
      </c>
      <c r="L56257" s="72" t="s">
        <v>829</v>
      </c>
      <c r="M56257" s="72" t="s">
        <v>830</v>
      </c>
      <c r="N56257" s="72">
        <v>30</v>
      </c>
    </row>
    <row r="56258" spans="1:14" ht="15" customHeight="1" x14ac:dyDescent="0.35">
      <c r="A56258" s="72" t="s">
        <v>848</v>
      </c>
      <c r="B56258" s="72" t="s">
        <v>16</v>
      </c>
      <c r="C56258" s="72" t="s">
        <v>9</v>
      </c>
      <c r="D56258" s="72">
        <v>3</v>
      </c>
      <c r="E56258" s="72" t="s">
        <v>1</v>
      </c>
      <c r="F56258" s="72">
        <v>2</v>
      </c>
      <c r="G56258" s="72" t="s">
        <v>25</v>
      </c>
      <c r="H56258" s="72" t="s">
        <v>27</v>
      </c>
      <c r="I56258" s="72" t="s">
        <v>82</v>
      </c>
      <c r="J56258" s="72" t="s">
        <v>652</v>
      </c>
      <c r="K56258" s="72" t="s">
        <v>828</v>
      </c>
      <c r="L56258" s="72" t="s">
        <v>829</v>
      </c>
      <c r="M56258" s="72" t="s">
        <v>830</v>
      </c>
      <c r="N56258" s="72">
        <v>1086</v>
      </c>
    </row>
    <row r="56259" spans="1:14" ht="15" customHeight="1" x14ac:dyDescent="0.35">
      <c r="A56259" s="72" t="s">
        <v>848</v>
      </c>
      <c r="B56259" s="72" t="s">
        <v>16</v>
      </c>
      <c r="C56259" s="72" t="s">
        <v>9</v>
      </c>
      <c r="D56259" s="72">
        <v>3</v>
      </c>
      <c r="E56259" s="72" t="s">
        <v>1</v>
      </c>
      <c r="F56259" s="72">
        <v>2</v>
      </c>
      <c r="G56259" s="72" t="s">
        <v>25</v>
      </c>
      <c r="H56259" s="72" t="s">
        <v>27</v>
      </c>
      <c r="I56259" s="72" t="s">
        <v>82</v>
      </c>
      <c r="J56259" s="72" t="s">
        <v>652</v>
      </c>
      <c r="K56259" s="72" t="s">
        <v>831</v>
      </c>
      <c r="L56259" s="72" t="s">
        <v>829</v>
      </c>
      <c r="M56259" s="72" t="s">
        <v>830</v>
      </c>
      <c r="N56259" s="72">
        <v>438</v>
      </c>
    </row>
    <row r="56260" spans="1:14" ht="15" customHeight="1" x14ac:dyDescent="0.35">
      <c r="A56260" s="72" t="s">
        <v>848</v>
      </c>
      <c r="B56260" s="72" t="s">
        <v>16</v>
      </c>
      <c r="C56260" s="72" t="s">
        <v>9</v>
      </c>
      <c r="D56260" s="72">
        <v>3</v>
      </c>
      <c r="E56260" s="72" t="s">
        <v>1</v>
      </c>
      <c r="F56260" s="72">
        <v>2</v>
      </c>
      <c r="G56260" s="72" t="s">
        <v>25</v>
      </c>
      <c r="H56260" s="72" t="s">
        <v>27</v>
      </c>
      <c r="I56260" s="72" t="s">
        <v>82</v>
      </c>
      <c r="J56260" s="72" t="s">
        <v>652</v>
      </c>
      <c r="K56260" s="72" t="s">
        <v>832</v>
      </c>
      <c r="L56260" s="72" t="s">
        <v>829</v>
      </c>
      <c r="M56260" s="72" t="s">
        <v>830</v>
      </c>
      <c r="N56260" s="72">
        <v>1619</v>
      </c>
    </row>
    <row r="56261" spans="1:14" ht="15" customHeight="1" x14ac:dyDescent="0.35">
      <c r="A56261" s="72" t="s">
        <v>848</v>
      </c>
      <c r="B56261" s="72" t="s">
        <v>16</v>
      </c>
      <c r="C56261" s="72" t="s">
        <v>9</v>
      </c>
      <c r="D56261" s="72">
        <v>3</v>
      </c>
      <c r="E56261" s="72" t="s">
        <v>1</v>
      </c>
      <c r="F56261" s="72">
        <v>2</v>
      </c>
      <c r="G56261" s="72" t="s">
        <v>25</v>
      </c>
      <c r="H56261" s="72" t="s">
        <v>27</v>
      </c>
      <c r="I56261" s="72" t="s">
        <v>83</v>
      </c>
      <c r="J56261" s="72" t="s">
        <v>652</v>
      </c>
      <c r="K56261" s="72" t="s">
        <v>828</v>
      </c>
      <c r="L56261" s="72" t="s">
        <v>829</v>
      </c>
      <c r="M56261" s="72" t="s">
        <v>830</v>
      </c>
      <c r="N56261" s="72">
        <v>21</v>
      </c>
    </row>
    <row r="56262" spans="1:14" ht="15" customHeight="1" x14ac:dyDescent="0.35">
      <c r="A56262" s="72" t="s">
        <v>848</v>
      </c>
      <c r="B56262" s="72" t="s">
        <v>16</v>
      </c>
      <c r="C56262" s="72" t="s">
        <v>9</v>
      </c>
      <c r="D56262" s="72">
        <v>3</v>
      </c>
      <c r="E56262" s="72" t="s">
        <v>1</v>
      </c>
      <c r="F56262" s="72">
        <v>2</v>
      </c>
      <c r="G56262" s="72" t="s">
        <v>25</v>
      </c>
      <c r="H56262" s="72" t="s">
        <v>27</v>
      </c>
      <c r="I56262" s="72" t="s">
        <v>83</v>
      </c>
      <c r="J56262" s="72" t="s">
        <v>652</v>
      </c>
      <c r="K56262" s="72" t="s">
        <v>831</v>
      </c>
      <c r="L56262" s="72" t="s">
        <v>829</v>
      </c>
      <c r="M56262" s="72" t="s">
        <v>830</v>
      </c>
      <c r="N56262" s="72">
        <v>11</v>
      </c>
    </row>
    <row r="56263" spans="1:14" ht="15" customHeight="1" x14ac:dyDescent="0.35">
      <c r="A56263" s="72" t="s">
        <v>848</v>
      </c>
      <c r="B56263" s="72" t="s">
        <v>16</v>
      </c>
      <c r="C56263" s="72" t="s">
        <v>9</v>
      </c>
      <c r="D56263" s="72">
        <v>3</v>
      </c>
      <c r="E56263" s="72" t="s">
        <v>1</v>
      </c>
      <c r="F56263" s="72">
        <v>2</v>
      </c>
      <c r="G56263" s="72" t="s">
        <v>25</v>
      </c>
      <c r="H56263" s="72" t="s">
        <v>27</v>
      </c>
      <c r="I56263" s="72" t="s">
        <v>83</v>
      </c>
      <c r="J56263" s="72" t="s">
        <v>652</v>
      </c>
      <c r="K56263" s="72" t="s">
        <v>832</v>
      </c>
      <c r="L56263" s="72" t="s">
        <v>829</v>
      </c>
      <c r="M56263" s="72" t="s">
        <v>830</v>
      </c>
      <c r="N56263" s="72">
        <v>10</v>
      </c>
    </row>
    <row r="56264" spans="1:14" ht="15" customHeight="1" x14ac:dyDescent="0.35">
      <c r="A56264" s="72" t="s">
        <v>848</v>
      </c>
      <c r="B56264" s="72" t="s">
        <v>16</v>
      </c>
      <c r="C56264" s="72" t="s">
        <v>9</v>
      </c>
      <c r="D56264" s="72">
        <v>3</v>
      </c>
      <c r="E56264" s="72" t="s">
        <v>1</v>
      </c>
      <c r="F56264" s="72">
        <v>2</v>
      </c>
      <c r="G56264" s="72" t="s">
        <v>25</v>
      </c>
      <c r="H56264" s="72" t="s">
        <v>27</v>
      </c>
      <c r="I56264" s="72" t="s">
        <v>84</v>
      </c>
      <c r="J56264" s="72" t="s">
        <v>652</v>
      </c>
      <c r="K56264" s="72" t="s">
        <v>828</v>
      </c>
      <c r="L56264" s="72" t="s">
        <v>829</v>
      </c>
      <c r="M56264" s="72" t="s">
        <v>830</v>
      </c>
      <c r="N56264" s="72">
        <v>841</v>
      </c>
    </row>
    <row r="56265" spans="1:14" ht="15" customHeight="1" x14ac:dyDescent="0.35">
      <c r="A56265" s="72" t="s">
        <v>848</v>
      </c>
      <c r="B56265" s="72" t="s">
        <v>16</v>
      </c>
      <c r="C56265" s="72" t="s">
        <v>9</v>
      </c>
      <c r="D56265" s="72">
        <v>3</v>
      </c>
      <c r="E56265" s="72" t="s">
        <v>1</v>
      </c>
      <c r="F56265" s="72">
        <v>2</v>
      </c>
      <c r="G56265" s="72" t="s">
        <v>25</v>
      </c>
      <c r="H56265" s="72" t="s">
        <v>27</v>
      </c>
      <c r="I56265" s="72" t="s">
        <v>84</v>
      </c>
      <c r="J56265" s="72" t="s">
        <v>652</v>
      </c>
      <c r="K56265" s="72" t="s">
        <v>831</v>
      </c>
      <c r="L56265" s="72" t="s">
        <v>829</v>
      </c>
      <c r="M56265" s="72" t="s">
        <v>830</v>
      </c>
      <c r="N56265" s="72">
        <v>1222</v>
      </c>
    </row>
    <row r="56266" spans="1:14" ht="15" customHeight="1" x14ac:dyDescent="0.35">
      <c r="A56266" s="72" t="s">
        <v>848</v>
      </c>
      <c r="B56266" s="72" t="s">
        <v>16</v>
      </c>
      <c r="C56266" s="72" t="s">
        <v>9</v>
      </c>
      <c r="D56266" s="72">
        <v>3</v>
      </c>
      <c r="E56266" s="72" t="s">
        <v>1</v>
      </c>
      <c r="F56266" s="72">
        <v>2</v>
      </c>
      <c r="G56266" s="72" t="s">
        <v>25</v>
      </c>
      <c r="H56266" s="72" t="s">
        <v>27</v>
      </c>
      <c r="I56266" s="72" t="s">
        <v>84</v>
      </c>
      <c r="J56266" s="72" t="s">
        <v>652</v>
      </c>
      <c r="K56266" s="72" t="s">
        <v>832</v>
      </c>
      <c r="L56266" s="72" t="s">
        <v>829</v>
      </c>
      <c r="M56266" s="72" t="s">
        <v>830</v>
      </c>
      <c r="N56266" s="72">
        <v>514</v>
      </c>
    </row>
    <row r="56267" spans="1:14" ht="15" customHeight="1" x14ac:dyDescent="0.35">
      <c r="A56267" s="72" t="s">
        <v>848</v>
      </c>
      <c r="B56267" s="72" t="s">
        <v>16</v>
      </c>
      <c r="C56267" s="72" t="s">
        <v>9</v>
      </c>
      <c r="D56267" s="72">
        <v>3</v>
      </c>
      <c r="E56267" s="72" t="s">
        <v>1</v>
      </c>
      <c r="F56267" s="72">
        <v>2</v>
      </c>
      <c r="G56267" s="72" t="s">
        <v>25</v>
      </c>
      <c r="H56267" s="72" t="s">
        <v>27</v>
      </c>
      <c r="I56267" s="72" t="s">
        <v>85</v>
      </c>
      <c r="J56267" s="72" t="s">
        <v>652</v>
      </c>
      <c r="K56267" s="72" t="s">
        <v>828</v>
      </c>
      <c r="L56267" s="72" t="s">
        <v>829</v>
      </c>
      <c r="M56267" s="72" t="s">
        <v>830</v>
      </c>
      <c r="N56267" s="72">
        <v>9</v>
      </c>
    </row>
    <row r="56268" spans="1:14" ht="15" customHeight="1" x14ac:dyDescent="0.35">
      <c r="A56268" s="72" t="s">
        <v>848</v>
      </c>
      <c r="B56268" s="72" t="s">
        <v>16</v>
      </c>
      <c r="C56268" s="72" t="s">
        <v>9</v>
      </c>
      <c r="D56268" s="72">
        <v>3</v>
      </c>
      <c r="E56268" s="72" t="s">
        <v>1</v>
      </c>
      <c r="F56268" s="72">
        <v>2</v>
      </c>
      <c r="G56268" s="72" t="s">
        <v>25</v>
      </c>
      <c r="H56268" s="72" t="s">
        <v>27</v>
      </c>
      <c r="I56268" s="72" t="s">
        <v>85</v>
      </c>
      <c r="J56268" s="72" t="s">
        <v>652</v>
      </c>
      <c r="K56268" s="72" t="s">
        <v>831</v>
      </c>
      <c r="L56268" s="72" t="s">
        <v>829</v>
      </c>
      <c r="M56268" s="72" t="s">
        <v>830</v>
      </c>
      <c r="N56268" s="72">
        <v>20</v>
      </c>
    </row>
    <row r="56269" spans="1:14" ht="15" customHeight="1" x14ac:dyDescent="0.35">
      <c r="A56269" s="72" t="s">
        <v>848</v>
      </c>
      <c r="B56269" s="72" t="s">
        <v>16</v>
      </c>
      <c r="C56269" s="72" t="s">
        <v>9</v>
      </c>
      <c r="D56269" s="72">
        <v>3</v>
      </c>
      <c r="E56269" s="72" t="s">
        <v>1</v>
      </c>
      <c r="F56269" s="72">
        <v>2</v>
      </c>
      <c r="G56269" s="72" t="s">
        <v>25</v>
      </c>
      <c r="H56269" s="72" t="s">
        <v>27</v>
      </c>
      <c r="I56269" s="72" t="s">
        <v>85</v>
      </c>
      <c r="J56269" s="72" t="s">
        <v>652</v>
      </c>
      <c r="K56269" s="72" t="s">
        <v>832</v>
      </c>
      <c r="L56269" s="72" t="s">
        <v>829</v>
      </c>
      <c r="M56269" s="72" t="s">
        <v>830</v>
      </c>
      <c r="N56269" s="72">
        <v>12</v>
      </c>
    </row>
    <row r="56270" spans="1:14" ht="15" customHeight="1" x14ac:dyDescent="0.35">
      <c r="A56270" s="72" t="s">
        <v>848</v>
      </c>
      <c r="B56270" s="72" t="s">
        <v>16</v>
      </c>
      <c r="C56270" s="72" t="s">
        <v>9</v>
      </c>
      <c r="D56270" s="72">
        <v>3</v>
      </c>
      <c r="E56270" s="72" t="s">
        <v>1</v>
      </c>
      <c r="F56270" s="72">
        <v>2</v>
      </c>
      <c r="G56270" s="72" t="s">
        <v>25</v>
      </c>
      <c r="H56270" s="72" t="s">
        <v>28</v>
      </c>
      <c r="I56270" s="72" t="s">
        <v>86</v>
      </c>
      <c r="J56270" s="72" t="s">
        <v>652</v>
      </c>
      <c r="K56270" s="72" t="s">
        <v>828</v>
      </c>
      <c r="L56270" s="72" t="s">
        <v>829</v>
      </c>
      <c r="M56270" s="72" t="s">
        <v>830</v>
      </c>
      <c r="N56270" s="72">
        <v>563</v>
      </c>
    </row>
    <row r="56271" spans="1:14" ht="15" customHeight="1" x14ac:dyDescent="0.35">
      <c r="A56271" s="72" t="s">
        <v>848</v>
      </c>
      <c r="B56271" s="72" t="s">
        <v>16</v>
      </c>
      <c r="C56271" s="72" t="s">
        <v>9</v>
      </c>
      <c r="D56271" s="72">
        <v>3</v>
      </c>
      <c r="E56271" s="72" t="s">
        <v>1</v>
      </c>
      <c r="F56271" s="72">
        <v>2</v>
      </c>
      <c r="G56271" s="72" t="s">
        <v>25</v>
      </c>
      <c r="H56271" s="72" t="s">
        <v>28</v>
      </c>
      <c r="I56271" s="72" t="s">
        <v>86</v>
      </c>
      <c r="J56271" s="72" t="s">
        <v>652</v>
      </c>
      <c r="K56271" s="72" t="s">
        <v>831</v>
      </c>
      <c r="L56271" s="72" t="s">
        <v>829</v>
      </c>
      <c r="M56271" s="72" t="s">
        <v>830</v>
      </c>
      <c r="N56271" s="72">
        <v>1303</v>
      </c>
    </row>
    <row r="56272" spans="1:14" ht="15" customHeight="1" x14ac:dyDescent="0.35">
      <c r="A56272" s="72" t="s">
        <v>848</v>
      </c>
      <c r="B56272" s="72" t="s">
        <v>16</v>
      </c>
      <c r="C56272" s="72" t="s">
        <v>9</v>
      </c>
      <c r="D56272" s="72">
        <v>3</v>
      </c>
      <c r="E56272" s="72" t="s">
        <v>1</v>
      </c>
      <c r="F56272" s="72">
        <v>2</v>
      </c>
      <c r="G56272" s="72" t="s">
        <v>25</v>
      </c>
      <c r="H56272" s="72" t="s">
        <v>28</v>
      </c>
      <c r="I56272" s="72" t="s">
        <v>86</v>
      </c>
      <c r="J56272" s="72" t="s">
        <v>652</v>
      </c>
      <c r="K56272" s="72" t="s">
        <v>832</v>
      </c>
      <c r="L56272" s="72" t="s">
        <v>829</v>
      </c>
      <c r="M56272" s="72" t="s">
        <v>830</v>
      </c>
      <c r="N56272" s="72">
        <v>37</v>
      </c>
    </row>
    <row r="56273" spans="1:14" ht="15" customHeight="1" x14ac:dyDescent="0.35">
      <c r="A56273" s="72" t="s">
        <v>848</v>
      </c>
      <c r="B56273" s="72" t="s">
        <v>16</v>
      </c>
      <c r="C56273" s="72" t="s">
        <v>9</v>
      </c>
      <c r="D56273" s="72">
        <v>3</v>
      </c>
      <c r="E56273" s="72" t="s">
        <v>1</v>
      </c>
      <c r="F56273" s="72">
        <v>2</v>
      </c>
      <c r="G56273" s="72" t="s">
        <v>25</v>
      </c>
      <c r="H56273" s="72" t="s">
        <v>30</v>
      </c>
      <c r="I56273" s="72" t="s">
        <v>89</v>
      </c>
      <c r="J56273" s="72" t="s">
        <v>652</v>
      </c>
      <c r="K56273" s="72" t="s">
        <v>828</v>
      </c>
      <c r="L56273" s="72" t="s">
        <v>829</v>
      </c>
      <c r="M56273" s="72" t="s">
        <v>830</v>
      </c>
      <c r="N56273" s="72">
        <v>10</v>
      </c>
    </row>
    <row r="56274" spans="1:14" ht="15" customHeight="1" x14ac:dyDescent="0.35">
      <c r="A56274" s="72" t="s">
        <v>848</v>
      </c>
      <c r="B56274" s="72" t="s">
        <v>16</v>
      </c>
      <c r="C56274" s="72" t="s">
        <v>9</v>
      </c>
      <c r="D56274" s="72">
        <v>3</v>
      </c>
      <c r="E56274" s="72" t="s">
        <v>1</v>
      </c>
      <c r="F56274" s="72">
        <v>2</v>
      </c>
      <c r="G56274" s="72" t="s">
        <v>25</v>
      </c>
      <c r="H56274" s="72" t="s">
        <v>30</v>
      </c>
      <c r="I56274" s="72" t="s">
        <v>89</v>
      </c>
      <c r="J56274" s="72" t="s">
        <v>652</v>
      </c>
      <c r="K56274" s="72" t="s">
        <v>831</v>
      </c>
      <c r="L56274" s="72" t="s">
        <v>829</v>
      </c>
      <c r="M56274" s="72" t="s">
        <v>830</v>
      </c>
      <c r="N56274" s="72">
        <v>1</v>
      </c>
    </row>
    <row r="56275" spans="1:14" ht="15" customHeight="1" x14ac:dyDescent="0.35">
      <c r="A56275" s="72" t="s">
        <v>848</v>
      </c>
      <c r="B56275" s="72" t="s">
        <v>16</v>
      </c>
      <c r="C56275" s="72" t="s">
        <v>9</v>
      </c>
      <c r="D56275" s="72">
        <v>3</v>
      </c>
      <c r="E56275" s="72" t="s">
        <v>1</v>
      </c>
      <c r="F56275" s="72">
        <v>2</v>
      </c>
      <c r="G56275" s="72" t="s">
        <v>25</v>
      </c>
      <c r="H56275" s="72" t="s">
        <v>30</v>
      </c>
      <c r="I56275" s="72" t="s">
        <v>89</v>
      </c>
      <c r="J56275" s="72" t="s">
        <v>652</v>
      </c>
      <c r="K56275" s="72" t="s">
        <v>832</v>
      </c>
      <c r="L56275" s="72" t="s">
        <v>829</v>
      </c>
      <c r="M56275" s="72" t="s">
        <v>830</v>
      </c>
      <c r="N56275" s="72">
        <v>13</v>
      </c>
    </row>
    <row r="56276" spans="1:14" ht="15" customHeight="1" x14ac:dyDescent="0.35">
      <c r="A56276" s="72" t="s">
        <v>848</v>
      </c>
      <c r="B56276" s="72" t="s">
        <v>16</v>
      </c>
      <c r="C56276" s="72" t="s">
        <v>9</v>
      </c>
      <c r="D56276" s="72">
        <v>3</v>
      </c>
      <c r="E56276" s="72" t="s">
        <v>1</v>
      </c>
      <c r="F56276" s="72">
        <v>2</v>
      </c>
      <c r="G56276" s="72" t="s">
        <v>25</v>
      </c>
      <c r="H56276" s="72" t="s">
        <v>30</v>
      </c>
      <c r="I56276" s="72" t="s">
        <v>90</v>
      </c>
      <c r="J56276" s="72" t="s">
        <v>652</v>
      </c>
      <c r="K56276" s="72" t="s">
        <v>828</v>
      </c>
      <c r="L56276" s="72" t="s">
        <v>829</v>
      </c>
      <c r="M56276" s="72" t="s">
        <v>830</v>
      </c>
      <c r="N56276" s="72">
        <v>65</v>
      </c>
    </row>
    <row r="56277" spans="1:14" ht="15" customHeight="1" x14ac:dyDescent="0.35">
      <c r="A56277" s="72" t="s">
        <v>848</v>
      </c>
      <c r="B56277" s="72" t="s">
        <v>16</v>
      </c>
      <c r="C56277" s="72" t="s">
        <v>9</v>
      </c>
      <c r="D56277" s="72">
        <v>3</v>
      </c>
      <c r="E56277" s="72" t="s">
        <v>1</v>
      </c>
      <c r="F56277" s="72">
        <v>2</v>
      </c>
      <c r="G56277" s="72" t="s">
        <v>25</v>
      </c>
      <c r="H56277" s="72" t="s">
        <v>30</v>
      </c>
      <c r="I56277" s="72" t="s">
        <v>90</v>
      </c>
      <c r="J56277" s="72" t="s">
        <v>652</v>
      </c>
      <c r="K56277" s="72" t="s">
        <v>831</v>
      </c>
      <c r="L56277" s="72" t="s">
        <v>829</v>
      </c>
      <c r="M56277" s="72" t="s">
        <v>830</v>
      </c>
      <c r="N56277" s="72">
        <v>37</v>
      </c>
    </row>
    <row r="56278" spans="1:14" ht="15" customHeight="1" x14ac:dyDescent="0.35">
      <c r="A56278" s="72" t="s">
        <v>848</v>
      </c>
      <c r="B56278" s="72" t="s">
        <v>16</v>
      </c>
      <c r="C56278" s="72" t="s">
        <v>9</v>
      </c>
      <c r="D56278" s="72">
        <v>3</v>
      </c>
      <c r="E56278" s="72" t="s">
        <v>1</v>
      </c>
      <c r="F56278" s="72">
        <v>2</v>
      </c>
      <c r="G56278" s="72" t="s">
        <v>25</v>
      </c>
      <c r="H56278" s="72" t="s">
        <v>30</v>
      </c>
      <c r="I56278" s="72" t="s">
        <v>90</v>
      </c>
      <c r="J56278" s="72" t="s">
        <v>652</v>
      </c>
      <c r="K56278" s="72" t="s">
        <v>832</v>
      </c>
      <c r="L56278" s="72" t="s">
        <v>829</v>
      </c>
      <c r="M56278" s="72" t="s">
        <v>830</v>
      </c>
      <c r="N56278" s="72">
        <v>64</v>
      </c>
    </row>
    <row r="56279" spans="1:14" ht="15" customHeight="1" x14ac:dyDescent="0.35">
      <c r="A56279" s="72" t="s">
        <v>848</v>
      </c>
      <c r="B56279" s="72" t="s">
        <v>16</v>
      </c>
      <c r="C56279" s="72" t="s">
        <v>9</v>
      </c>
      <c r="D56279" s="72">
        <v>3</v>
      </c>
      <c r="E56279" s="72" t="s">
        <v>1</v>
      </c>
      <c r="F56279" s="72">
        <v>2</v>
      </c>
      <c r="G56279" s="72" t="s">
        <v>31</v>
      </c>
      <c r="H56279" s="72" t="s">
        <v>32</v>
      </c>
      <c r="I56279" s="72" t="s">
        <v>92</v>
      </c>
      <c r="J56279" s="72" t="s">
        <v>652</v>
      </c>
      <c r="K56279" s="72" t="s">
        <v>828</v>
      </c>
      <c r="L56279" s="72" t="s">
        <v>829</v>
      </c>
      <c r="M56279" s="72" t="s">
        <v>830</v>
      </c>
      <c r="N56279" s="72">
        <v>531</v>
      </c>
    </row>
    <row r="56280" spans="1:14" ht="15" customHeight="1" x14ac:dyDescent="0.35">
      <c r="A56280" s="72" t="s">
        <v>848</v>
      </c>
      <c r="B56280" s="72" t="s">
        <v>16</v>
      </c>
      <c r="C56280" s="72" t="s">
        <v>9</v>
      </c>
      <c r="D56280" s="72">
        <v>3</v>
      </c>
      <c r="E56280" s="72" t="s">
        <v>1</v>
      </c>
      <c r="F56280" s="72">
        <v>2</v>
      </c>
      <c r="G56280" s="72" t="s">
        <v>31</v>
      </c>
      <c r="H56280" s="72" t="s">
        <v>32</v>
      </c>
      <c r="I56280" s="72" t="s">
        <v>92</v>
      </c>
      <c r="J56280" s="72" t="s">
        <v>652</v>
      </c>
      <c r="K56280" s="72" t="s">
        <v>831</v>
      </c>
      <c r="L56280" s="72" t="s">
        <v>829</v>
      </c>
      <c r="M56280" s="72" t="s">
        <v>830</v>
      </c>
      <c r="N56280" s="72">
        <v>153</v>
      </c>
    </row>
    <row r="56281" spans="1:14" ht="15" customHeight="1" x14ac:dyDescent="0.35">
      <c r="A56281" s="72" t="s">
        <v>848</v>
      </c>
      <c r="B56281" s="72" t="s">
        <v>16</v>
      </c>
      <c r="C56281" s="72" t="s">
        <v>9</v>
      </c>
      <c r="D56281" s="72">
        <v>3</v>
      </c>
      <c r="E56281" s="72" t="s">
        <v>1</v>
      </c>
      <c r="F56281" s="72">
        <v>2</v>
      </c>
      <c r="G56281" s="72" t="s">
        <v>31</v>
      </c>
      <c r="H56281" s="72" t="s">
        <v>32</v>
      </c>
      <c r="I56281" s="72" t="s">
        <v>92</v>
      </c>
      <c r="J56281" s="72" t="s">
        <v>652</v>
      </c>
      <c r="K56281" s="72" t="s">
        <v>832</v>
      </c>
      <c r="L56281" s="72" t="s">
        <v>829</v>
      </c>
      <c r="M56281" s="72" t="s">
        <v>830</v>
      </c>
      <c r="N56281" s="72">
        <v>1043</v>
      </c>
    </row>
    <row r="56282" spans="1:14" ht="15" customHeight="1" x14ac:dyDescent="0.35">
      <c r="A56282" s="72" t="s">
        <v>848</v>
      </c>
      <c r="B56282" s="72" t="s">
        <v>16</v>
      </c>
      <c r="C56282" s="72" t="s">
        <v>9</v>
      </c>
      <c r="D56282" s="72">
        <v>3</v>
      </c>
      <c r="E56282" s="72" t="s">
        <v>1</v>
      </c>
      <c r="F56282" s="72">
        <v>2</v>
      </c>
      <c r="G56282" s="72" t="s">
        <v>33</v>
      </c>
      <c r="H56282" s="72" t="s">
        <v>34</v>
      </c>
      <c r="I56282" s="72" t="s">
        <v>94</v>
      </c>
      <c r="J56282" s="72" t="s">
        <v>652</v>
      </c>
      <c r="K56282" s="72" t="s">
        <v>828</v>
      </c>
      <c r="L56282" s="72" t="s">
        <v>829</v>
      </c>
      <c r="M56282" s="72" t="s">
        <v>830</v>
      </c>
      <c r="N56282" s="72">
        <v>74</v>
      </c>
    </row>
    <row r="56283" spans="1:14" ht="15" customHeight="1" x14ac:dyDescent="0.35">
      <c r="A56283" s="72" t="s">
        <v>848</v>
      </c>
      <c r="B56283" s="72" t="s">
        <v>16</v>
      </c>
      <c r="C56283" s="72" t="s">
        <v>9</v>
      </c>
      <c r="D56283" s="72">
        <v>3</v>
      </c>
      <c r="E56283" s="72" t="s">
        <v>1</v>
      </c>
      <c r="F56283" s="72">
        <v>2</v>
      </c>
      <c r="G56283" s="72" t="s">
        <v>33</v>
      </c>
      <c r="H56283" s="72" t="s">
        <v>34</v>
      </c>
      <c r="I56283" s="72" t="s">
        <v>94</v>
      </c>
      <c r="J56283" s="72" t="s">
        <v>652</v>
      </c>
      <c r="K56283" s="72" t="s">
        <v>831</v>
      </c>
      <c r="L56283" s="72" t="s">
        <v>829</v>
      </c>
      <c r="M56283" s="72" t="s">
        <v>830</v>
      </c>
      <c r="N56283" s="72">
        <v>62</v>
      </c>
    </row>
    <row r="56284" spans="1:14" ht="15" customHeight="1" x14ac:dyDescent="0.35">
      <c r="A56284" s="72" t="s">
        <v>848</v>
      </c>
      <c r="B56284" s="72" t="s">
        <v>16</v>
      </c>
      <c r="C56284" s="72" t="s">
        <v>9</v>
      </c>
      <c r="D56284" s="72">
        <v>3</v>
      </c>
      <c r="E56284" s="72" t="s">
        <v>1</v>
      </c>
      <c r="F56284" s="72">
        <v>2</v>
      </c>
      <c r="G56284" s="72" t="s">
        <v>33</v>
      </c>
      <c r="H56284" s="72" t="s">
        <v>34</v>
      </c>
      <c r="I56284" s="72" t="s">
        <v>94</v>
      </c>
      <c r="J56284" s="72" t="s">
        <v>652</v>
      </c>
      <c r="K56284" s="72" t="s">
        <v>832</v>
      </c>
      <c r="L56284" s="72" t="s">
        <v>829</v>
      </c>
      <c r="M56284" s="72" t="s">
        <v>830</v>
      </c>
      <c r="N56284" s="72">
        <v>118</v>
      </c>
    </row>
    <row r="56285" spans="1:14" ht="15" customHeight="1" x14ac:dyDescent="0.35">
      <c r="A56285" s="72" t="s">
        <v>848</v>
      </c>
      <c r="B56285" s="72" t="s">
        <v>16</v>
      </c>
      <c r="C56285" s="72" t="s">
        <v>9</v>
      </c>
      <c r="D56285" s="72">
        <v>3</v>
      </c>
      <c r="E56285" s="72" t="s">
        <v>1</v>
      </c>
      <c r="F56285" s="72">
        <v>2</v>
      </c>
      <c r="G56285" s="72" t="s">
        <v>33</v>
      </c>
      <c r="H56285" s="72" t="s">
        <v>35</v>
      </c>
      <c r="I56285" s="72" t="s">
        <v>96</v>
      </c>
      <c r="J56285" s="72" t="s">
        <v>652</v>
      </c>
      <c r="K56285" s="72" t="s">
        <v>828</v>
      </c>
      <c r="L56285" s="72" t="s">
        <v>829</v>
      </c>
      <c r="M56285" s="72" t="s">
        <v>830</v>
      </c>
      <c r="N56285" s="72">
        <v>4</v>
      </c>
    </row>
    <row r="56286" spans="1:14" ht="15" customHeight="1" x14ac:dyDescent="0.35">
      <c r="A56286" s="72" t="s">
        <v>848</v>
      </c>
      <c r="B56286" s="72" t="s">
        <v>16</v>
      </c>
      <c r="C56286" s="72" t="s">
        <v>9</v>
      </c>
      <c r="D56286" s="72">
        <v>3</v>
      </c>
      <c r="E56286" s="72" t="s">
        <v>1</v>
      </c>
      <c r="F56286" s="72">
        <v>2</v>
      </c>
      <c r="G56286" s="72" t="s">
        <v>33</v>
      </c>
      <c r="H56286" s="72" t="s">
        <v>35</v>
      </c>
      <c r="I56286" s="72" t="s">
        <v>96</v>
      </c>
      <c r="J56286" s="72" t="s">
        <v>652</v>
      </c>
      <c r="K56286" s="72" t="s">
        <v>832</v>
      </c>
      <c r="L56286" s="72" t="s">
        <v>829</v>
      </c>
      <c r="M56286" s="72" t="s">
        <v>830</v>
      </c>
      <c r="N56286" s="72">
        <v>5</v>
      </c>
    </row>
    <row r="56287" spans="1:14" ht="15" customHeight="1" x14ac:dyDescent="0.35">
      <c r="A56287" s="72" t="s">
        <v>848</v>
      </c>
      <c r="B56287" s="72" t="s">
        <v>16</v>
      </c>
      <c r="C56287" s="72" t="s">
        <v>9</v>
      </c>
      <c r="D56287" s="72">
        <v>3</v>
      </c>
      <c r="E56287" s="72" t="s">
        <v>1</v>
      </c>
      <c r="F56287" s="72">
        <v>2</v>
      </c>
      <c r="G56287" s="72" t="s">
        <v>36</v>
      </c>
      <c r="H56287" s="72" t="s">
        <v>37</v>
      </c>
      <c r="I56287" s="72" t="s">
        <v>243</v>
      </c>
      <c r="J56287" s="72" t="s">
        <v>652</v>
      </c>
      <c r="K56287" s="72" t="s">
        <v>828</v>
      </c>
      <c r="L56287" s="72" t="s">
        <v>829</v>
      </c>
      <c r="M56287" s="72" t="s">
        <v>830</v>
      </c>
      <c r="N56287" s="72">
        <v>8</v>
      </c>
    </row>
    <row r="56288" spans="1:14" ht="15" customHeight="1" x14ac:dyDescent="0.35">
      <c r="A56288" s="72" t="s">
        <v>848</v>
      </c>
      <c r="B56288" s="72" t="s">
        <v>16</v>
      </c>
      <c r="C56288" s="72" t="s">
        <v>9</v>
      </c>
      <c r="D56288" s="72">
        <v>3</v>
      </c>
      <c r="E56288" s="72" t="s">
        <v>1</v>
      </c>
      <c r="F56288" s="72">
        <v>2</v>
      </c>
      <c r="G56288" s="72" t="s">
        <v>36</v>
      </c>
      <c r="H56288" s="72" t="s">
        <v>37</v>
      </c>
      <c r="I56288" s="72" t="s">
        <v>243</v>
      </c>
      <c r="J56288" s="72" t="s">
        <v>652</v>
      </c>
      <c r="K56288" s="72" t="s">
        <v>831</v>
      </c>
      <c r="L56288" s="72" t="s">
        <v>829</v>
      </c>
      <c r="M56288" s="72" t="s">
        <v>830</v>
      </c>
      <c r="N56288" s="72">
        <v>4</v>
      </c>
    </row>
    <row r="56289" spans="1:14" ht="15" customHeight="1" x14ac:dyDescent="0.35">
      <c r="A56289" s="72" t="s">
        <v>848</v>
      </c>
      <c r="B56289" s="72" t="s">
        <v>16</v>
      </c>
      <c r="C56289" s="72" t="s">
        <v>9</v>
      </c>
      <c r="D56289" s="72">
        <v>3</v>
      </c>
      <c r="E56289" s="72" t="s">
        <v>1</v>
      </c>
      <c r="F56289" s="72">
        <v>2</v>
      </c>
      <c r="G56289" s="72" t="s">
        <v>36</v>
      </c>
      <c r="H56289" s="72" t="s">
        <v>37</v>
      </c>
      <c r="I56289" s="72" t="s">
        <v>243</v>
      </c>
      <c r="J56289" s="72" t="s">
        <v>652</v>
      </c>
      <c r="K56289" s="72" t="s">
        <v>832</v>
      </c>
      <c r="L56289" s="72" t="s">
        <v>829</v>
      </c>
      <c r="M56289" s="72" t="s">
        <v>830</v>
      </c>
      <c r="N56289" s="72">
        <v>5</v>
      </c>
    </row>
    <row r="56290" spans="1:14" ht="15" customHeight="1" x14ac:dyDescent="0.35">
      <c r="A56290" s="72" t="s">
        <v>848</v>
      </c>
      <c r="B56290" s="72" t="s">
        <v>16</v>
      </c>
      <c r="C56290" s="72" t="s">
        <v>9</v>
      </c>
      <c r="D56290" s="72">
        <v>3</v>
      </c>
      <c r="E56290" s="72" t="s">
        <v>1</v>
      </c>
      <c r="F56290" s="72">
        <v>2</v>
      </c>
      <c r="G56290" s="72" t="s">
        <v>36</v>
      </c>
      <c r="H56290" s="72" t="s">
        <v>37</v>
      </c>
      <c r="I56290" s="72" t="s">
        <v>37</v>
      </c>
      <c r="J56290" s="72" t="s">
        <v>652</v>
      </c>
      <c r="K56290" s="72" t="s">
        <v>828</v>
      </c>
      <c r="L56290" s="72" t="s">
        <v>829</v>
      </c>
      <c r="M56290" s="72" t="s">
        <v>830</v>
      </c>
      <c r="N56290" s="72">
        <v>6</v>
      </c>
    </row>
    <row r="56291" spans="1:14" ht="15" customHeight="1" x14ac:dyDescent="0.35">
      <c r="A56291" s="72" t="s">
        <v>848</v>
      </c>
      <c r="B56291" s="72" t="s">
        <v>16</v>
      </c>
      <c r="C56291" s="72" t="s">
        <v>9</v>
      </c>
      <c r="D56291" s="72">
        <v>3</v>
      </c>
      <c r="E56291" s="72" t="s">
        <v>1</v>
      </c>
      <c r="F56291" s="72">
        <v>2</v>
      </c>
      <c r="G56291" s="72" t="s">
        <v>36</v>
      </c>
      <c r="H56291" s="72" t="s">
        <v>37</v>
      </c>
      <c r="I56291" s="72" t="s">
        <v>37</v>
      </c>
      <c r="J56291" s="72" t="s">
        <v>652</v>
      </c>
      <c r="K56291" s="72" t="s">
        <v>831</v>
      </c>
      <c r="L56291" s="72" t="s">
        <v>829</v>
      </c>
      <c r="M56291" s="72" t="s">
        <v>830</v>
      </c>
      <c r="N56291" s="72">
        <v>1</v>
      </c>
    </row>
    <row r="56292" spans="1:14" ht="15" customHeight="1" x14ac:dyDescent="0.35">
      <c r="A56292" s="72" t="s">
        <v>848</v>
      </c>
      <c r="B56292" s="72" t="s">
        <v>16</v>
      </c>
      <c r="C56292" s="72" t="s">
        <v>9</v>
      </c>
      <c r="D56292" s="72">
        <v>3</v>
      </c>
      <c r="E56292" s="72" t="s">
        <v>1</v>
      </c>
      <c r="F56292" s="72">
        <v>2</v>
      </c>
      <c r="G56292" s="72" t="s">
        <v>36</v>
      </c>
      <c r="H56292" s="72" t="s">
        <v>37</v>
      </c>
      <c r="I56292" s="72" t="s">
        <v>100</v>
      </c>
      <c r="J56292" s="72" t="s">
        <v>652</v>
      </c>
      <c r="K56292" s="72" t="s">
        <v>828</v>
      </c>
      <c r="L56292" s="72" t="s">
        <v>829</v>
      </c>
      <c r="M56292" s="72" t="s">
        <v>830</v>
      </c>
      <c r="N56292" s="72">
        <v>7</v>
      </c>
    </row>
    <row r="56293" spans="1:14" ht="15" customHeight="1" x14ac:dyDescent="0.35">
      <c r="A56293" s="72" t="s">
        <v>848</v>
      </c>
      <c r="B56293" s="72" t="s">
        <v>16</v>
      </c>
      <c r="C56293" s="72" t="s">
        <v>9</v>
      </c>
      <c r="D56293" s="72">
        <v>3</v>
      </c>
      <c r="E56293" s="72" t="s">
        <v>1</v>
      </c>
      <c r="F56293" s="72">
        <v>2</v>
      </c>
      <c r="G56293" s="72" t="s">
        <v>36</v>
      </c>
      <c r="H56293" s="72" t="s">
        <v>37</v>
      </c>
      <c r="I56293" s="72" t="s">
        <v>100</v>
      </c>
      <c r="J56293" s="72" t="s">
        <v>652</v>
      </c>
      <c r="K56293" s="72" t="s">
        <v>831</v>
      </c>
      <c r="L56293" s="72" t="s">
        <v>829</v>
      </c>
      <c r="M56293" s="72" t="s">
        <v>830</v>
      </c>
      <c r="N56293" s="72">
        <v>1</v>
      </c>
    </row>
    <row r="56294" spans="1:14" ht="15" customHeight="1" x14ac:dyDescent="0.35">
      <c r="A56294" s="72" t="s">
        <v>848</v>
      </c>
      <c r="B56294" s="72" t="s">
        <v>16</v>
      </c>
      <c r="C56294" s="72" t="s">
        <v>9</v>
      </c>
      <c r="D56294" s="72">
        <v>3</v>
      </c>
      <c r="E56294" s="72" t="s">
        <v>1</v>
      </c>
      <c r="F56294" s="72">
        <v>2</v>
      </c>
      <c r="G56294" s="72" t="s">
        <v>36</v>
      </c>
      <c r="H56294" s="72" t="s">
        <v>37</v>
      </c>
      <c r="I56294" s="72" t="s">
        <v>100</v>
      </c>
      <c r="J56294" s="72" t="s">
        <v>652</v>
      </c>
      <c r="K56294" s="72" t="s">
        <v>832</v>
      </c>
      <c r="L56294" s="72" t="s">
        <v>829</v>
      </c>
      <c r="M56294" s="72" t="s">
        <v>830</v>
      </c>
      <c r="N56294" s="72">
        <v>4</v>
      </c>
    </row>
    <row r="56295" spans="1:14" ht="15" customHeight="1" x14ac:dyDescent="0.35">
      <c r="A56295" s="72" t="s">
        <v>848</v>
      </c>
      <c r="B56295" s="72" t="s">
        <v>16</v>
      </c>
      <c r="C56295" s="72" t="s">
        <v>9</v>
      </c>
      <c r="D56295" s="72">
        <v>3</v>
      </c>
      <c r="E56295" s="72" t="s">
        <v>1</v>
      </c>
      <c r="F56295" s="72">
        <v>2</v>
      </c>
      <c r="G56295" s="72" t="s">
        <v>36</v>
      </c>
      <c r="H56295" s="72" t="s">
        <v>37</v>
      </c>
      <c r="I56295" s="72" t="s">
        <v>102</v>
      </c>
      <c r="J56295" s="72" t="s">
        <v>652</v>
      </c>
      <c r="K56295" s="72" t="s">
        <v>828</v>
      </c>
      <c r="L56295" s="72" t="s">
        <v>829</v>
      </c>
      <c r="M56295" s="72" t="s">
        <v>830</v>
      </c>
      <c r="N56295" s="72">
        <v>41</v>
      </c>
    </row>
    <row r="56296" spans="1:14" ht="15" customHeight="1" x14ac:dyDescent="0.35">
      <c r="A56296" s="72" t="s">
        <v>848</v>
      </c>
      <c r="B56296" s="72" t="s">
        <v>16</v>
      </c>
      <c r="C56296" s="72" t="s">
        <v>9</v>
      </c>
      <c r="D56296" s="72">
        <v>3</v>
      </c>
      <c r="E56296" s="72" t="s">
        <v>1</v>
      </c>
      <c r="F56296" s="72">
        <v>2</v>
      </c>
      <c r="G56296" s="72" t="s">
        <v>36</v>
      </c>
      <c r="H56296" s="72" t="s">
        <v>37</v>
      </c>
      <c r="I56296" s="72" t="s">
        <v>102</v>
      </c>
      <c r="J56296" s="72" t="s">
        <v>652</v>
      </c>
      <c r="K56296" s="72" t="s">
        <v>831</v>
      </c>
      <c r="L56296" s="72" t="s">
        <v>829</v>
      </c>
      <c r="M56296" s="72" t="s">
        <v>830</v>
      </c>
      <c r="N56296" s="72">
        <v>6</v>
      </c>
    </row>
    <row r="56297" spans="1:14" ht="15" customHeight="1" x14ac:dyDescent="0.35">
      <c r="A56297" s="72" t="s">
        <v>848</v>
      </c>
      <c r="B56297" s="72" t="s">
        <v>16</v>
      </c>
      <c r="C56297" s="72" t="s">
        <v>9</v>
      </c>
      <c r="D56297" s="72">
        <v>3</v>
      </c>
      <c r="E56297" s="72" t="s">
        <v>1</v>
      </c>
      <c r="F56297" s="72">
        <v>2</v>
      </c>
      <c r="G56297" s="72" t="s">
        <v>36</v>
      </c>
      <c r="H56297" s="72" t="s">
        <v>37</v>
      </c>
      <c r="I56297" s="72" t="s">
        <v>102</v>
      </c>
      <c r="J56297" s="72" t="s">
        <v>652</v>
      </c>
      <c r="K56297" s="72" t="s">
        <v>832</v>
      </c>
      <c r="L56297" s="72" t="s">
        <v>829</v>
      </c>
      <c r="M56297" s="72" t="s">
        <v>830</v>
      </c>
      <c r="N56297" s="72">
        <v>59</v>
      </c>
    </row>
    <row r="56298" spans="1:14" ht="15" customHeight="1" x14ac:dyDescent="0.35">
      <c r="A56298" s="72" t="s">
        <v>848</v>
      </c>
      <c r="B56298" s="72" t="s">
        <v>16</v>
      </c>
      <c r="C56298" s="72" t="s">
        <v>9</v>
      </c>
      <c r="D56298" s="72">
        <v>3</v>
      </c>
      <c r="E56298" s="72" t="s">
        <v>1</v>
      </c>
      <c r="F56298" s="72">
        <v>2</v>
      </c>
      <c r="G56298" s="72" t="s">
        <v>36</v>
      </c>
      <c r="H56298" s="72" t="s">
        <v>37</v>
      </c>
      <c r="I56298" s="72" t="s">
        <v>103</v>
      </c>
      <c r="J56298" s="72" t="s">
        <v>652</v>
      </c>
      <c r="K56298" s="72" t="s">
        <v>828</v>
      </c>
      <c r="L56298" s="72" t="s">
        <v>829</v>
      </c>
      <c r="M56298" s="72" t="s">
        <v>830</v>
      </c>
      <c r="N56298" s="72">
        <v>133</v>
      </c>
    </row>
    <row r="56299" spans="1:14" ht="15" customHeight="1" x14ac:dyDescent="0.35">
      <c r="A56299" s="72" t="s">
        <v>848</v>
      </c>
      <c r="B56299" s="72" t="s">
        <v>16</v>
      </c>
      <c r="C56299" s="72" t="s">
        <v>9</v>
      </c>
      <c r="D56299" s="72">
        <v>3</v>
      </c>
      <c r="E56299" s="72" t="s">
        <v>1</v>
      </c>
      <c r="F56299" s="72">
        <v>2</v>
      </c>
      <c r="G56299" s="72" t="s">
        <v>36</v>
      </c>
      <c r="H56299" s="72" t="s">
        <v>37</v>
      </c>
      <c r="I56299" s="72" t="s">
        <v>103</v>
      </c>
      <c r="J56299" s="72" t="s">
        <v>652</v>
      </c>
      <c r="K56299" s="72" t="s">
        <v>831</v>
      </c>
      <c r="L56299" s="72" t="s">
        <v>829</v>
      </c>
      <c r="M56299" s="72" t="s">
        <v>830</v>
      </c>
      <c r="N56299" s="72">
        <v>39</v>
      </c>
    </row>
    <row r="56300" spans="1:14" ht="15" customHeight="1" x14ac:dyDescent="0.35">
      <c r="A56300" s="72" t="s">
        <v>848</v>
      </c>
      <c r="B56300" s="72" t="s">
        <v>16</v>
      </c>
      <c r="C56300" s="72" t="s">
        <v>9</v>
      </c>
      <c r="D56300" s="72">
        <v>3</v>
      </c>
      <c r="E56300" s="72" t="s">
        <v>1</v>
      </c>
      <c r="F56300" s="72">
        <v>2</v>
      </c>
      <c r="G56300" s="72" t="s">
        <v>36</v>
      </c>
      <c r="H56300" s="72" t="s">
        <v>37</v>
      </c>
      <c r="I56300" s="72" t="s">
        <v>103</v>
      </c>
      <c r="J56300" s="72" t="s">
        <v>652</v>
      </c>
      <c r="K56300" s="72" t="s">
        <v>832</v>
      </c>
      <c r="L56300" s="72" t="s">
        <v>829</v>
      </c>
      <c r="M56300" s="72" t="s">
        <v>830</v>
      </c>
      <c r="N56300" s="72">
        <v>275</v>
      </c>
    </row>
    <row r="56301" spans="1:14" ht="15" customHeight="1" x14ac:dyDescent="0.35">
      <c r="A56301" s="72" t="s">
        <v>848</v>
      </c>
      <c r="B56301" s="72" t="s">
        <v>16</v>
      </c>
      <c r="C56301" s="72" t="s">
        <v>9</v>
      </c>
      <c r="D56301" s="72">
        <v>3</v>
      </c>
      <c r="E56301" s="72" t="s">
        <v>1</v>
      </c>
      <c r="F56301" s="72">
        <v>2</v>
      </c>
      <c r="G56301" s="72" t="s">
        <v>36</v>
      </c>
      <c r="H56301" s="72" t="s">
        <v>37</v>
      </c>
      <c r="I56301" s="72" t="s">
        <v>104</v>
      </c>
      <c r="J56301" s="72" t="s">
        <v>652</v>
      </c>
      <c r="K56301" s="72" t="s">
        <v>828</v>
      </c>
      <c r="L56301" s="72" t="s">
        <v>829</v>
      </c>
      <c r="M56301" s="72" t="s">
        <v>830</v>
      </c>
      <c r="N56301" s="72">
        <v>8</v>
      </c>
    </row>
    <row r="56302" spans="1:14" ht="15" customHeight="1" x14ac:dyDescent="0.35">
      <c r="A56302" s="72" t="s">
        <v>848</v>
      </c>
      <c r="B56302" s="72" t="s">
        <v>16</v>
      </c>
      <c r="C56302" s="72" t="s">
        <v>9</v>
      </c>
      <c r="D56302" s="72">
        <v>3</v>
      </c>
      <c r="E56302" s="72" t="s">
        <v>1</v>
      </c>
      <c r="F56302" s="72">
        <v>2</v>
      </c>
      <c r="G56302" s="72" t="s">
        <v>36</v>
      </c>
      <c r="H56302" s="72" t="s">
        <v>37</v>
      </c>
      <c r="I56302" s="72" t="s">
        <v>104</v>
      </c>
      <c r="J56302" s="72" t="s">
        <v>652</v>
      </c>
      <c r="K56302" s="72" t="s">
        <v>831</v>
      </c>
      <c r="L56302" s="72" t="s">
        <v>829</v>
      </c>
      <c r="M56302" s="72" t="s">
        <v>830</v>
      </c>
      <c r="N56302" s="72">
        <v>2</v>
      </c>
    </row>
    <row r="56303" spans="1:14" ht="15" customHeight="1" x14ac:dyDescent="0.35">
      <c r="A56303" s="72" t="s">
        <v>848</v>
      </c>
      <c r="B56303" s="72" t="s">
        <v>16</v>
      </c>
      <c r="C56303" s="72" t="s">
        <v>9</v>
      </c>
      <c r="D56303" s="72">
        <v>3</v>
      </c>
      <c r="E56303" s="72" t="s">
        <v>1</v>
      </c>
      <c r="F56303" s="72">
        <v>2</v>
      </c>
      <c r="G56303" s="72" t="s">
        <v>36</v>
      </c>
      <c r="H56303" s="72" t="s">
        <v>37</v>
      </c>
      <c r="I56303" s="72" t="s">
        <v>104</v>
      </c>
      <c r="J56303" s="72" t="s">
        <v>652</v>
      </c>
      <c r="K56303" s="72" t="s">
        <v>832</v>
      </c>
      <c r="L56303" s="72" t="s">
        <v>829</v>
      </c>
      <c r="M56303" s="72" t="s">
        <v>830</v>
      </c>
      <c r="N56303" s="72">
        <v>5</v>
      </c>
    </row>
    <row r="56304" spans="1:14" ht="15" customHeight="1" x14ac:dyDescent="0.35">
      <c r="A56304" s="72" t="s">
        <v>848</v>
      </c>
      <c r="B56304" s="72" t="s">
        <v>16</v>
      </c>
      <c r="C56304" s="72" t="s">
        <v>9</v>
      </c>
      <c r="D56304" s="72">
        <v>3</v>
      </c>
      <c r="E56304" s="72" t="s">
        <v>1</v>
      </c>
      <c r="F56304" s="72">
        <v>2</v>
      </c>
      <c r="G56304" s="72" t="s">
        <v>36</v>
      </c>
      <c r="H56304" s="72" t="s">
        <v>37</v>
      </c>
      <c r="I56304" s="72" t="s">
        <v>229</v>
      </c>
      <c r="J56304" s="72" t="s">
        <v>652</v>
      </c>
      <c r="K56304" s="72" t="s">
        <v>828</v>
      </c>
      <c r="L56304" s="72" t="s">
        <v>829</v>
      </c>
      <c r="M56304" s="72" t="s">
        <v>830</v>
      </c>
      <c r="N56304" s="72">
        <v>23</v>
      </c>
    </row>
    <row r="56305" spans="1:14" ht="15" customHeight="1" x14ac:dyDescent="0.35">
      <c r="A56305" s="72" t="s">
        <v>848</v>
      </c>
      <c r="B56305" s="72" t="s">
        <v>16</v>
      </c>
      <c r="C56305" s="72" t="s">
        <v>9</v>
      </c>
      <c r="D56305" s="72">
        <v>3</v>
      </c>
      <c r="E56305" s="72" t="s">
        <v>1</v>
      </c>
      <c r="F56305" s="72">
        <v>2</v>
      </c>
      <c r="G56305" s="72" t="s">
        <v>36</v>
      </c>
      <c r="H56305" s="72" t="s">
        <v>37</v>
      </c>
      <c r="I56305" s="72" t="s">
        <v>229</v>
      </c>
      <c r="J56305" s="72" t="s">
        <v>652</v>
      </c>
      <c r="K56305" s="72" t="s">
        <v>831</v>
      </c>
      <c r="L56305" s="72" t="s">
        <v>829</v>
      </c>
      <c r="M56305" s="72" t="s">
        <v>830</v>
      </c>
      <c r="N56305" s="72">
        <v>30</v>
      </c>
    </row>
    <row r="56306" spans="1:14" ht="15" customHeight="1" x14ac:dyDescent="0.35">
      <c r="A56306" s="72" t="s">
        <v>848</v>
      </c>
      <c r="B56306" s="72" t="s">
        <v>16</v>
      </c>
      <c r="C56306" s="72" t="s">
        <v>9</v>
      </c>
      <c r="D56306" s="72">
        <v>3</v>
      </c>
      <c r="E56306" s="72" t="s">
        <v>1</v>
      </c>
      <c r="F56306" s="72">
        <v>2</v>
      </c>
      <c r="G56306" s="72" t="s">
        <v>36</v>
      </c>
      <c r="H56306" s="72" t="s">
        <v>38</v>
      </c>
      <c r="I56306" s="72" t="s">
        <v>388</v>
      </c>
      <c r="J56306" s="72" t="s">
        <v>652</v>
      </c>
      <c r="K56306" s="72" t="s">
        <v>828</v>
      </c>
      <c r="L56306" s="72" t="s">
        <v>829</v>
      </c>
      <c r="M56306" s="72" t="s">
        <v>830</v>
      </c>
      <c r="N56306" s="72">
        <v>1</v>
      </c>
    </row>
    <row r="56307" spans="1:14" ht="15" customHeight="1" x14ac:dyDescent="0.35">
      <c r="A56307" s="72" t="s">
        <v>848</v>
      </c>
      <c r="B56307" s="72" t="s">
        <v>16</v>
      </c>
      <c r="C56307" s="72" t="s">
        <v>9</v>
      </c>
      <c r="D56307" s="72">
        <v>3</v>
      </c>
      <c r="E56307" s="72" t="s">
        <v>1</v>
      </c>
      <c r="F56307" s="72">
        <v>2</v>
      </c>
      <c r="G56307" s="72" t="s">
        <v>36</v>
      </c>
      <c r="H56307" s="72" t="s">
        <v>38</v>
      </c>
      <c r="I56307" s="72" t="s">
        <v>388</v>
      </c>
      <c r="J56307" s="72" t="s">
        <v>652</v>
      </c>
      <c r="K56307" s="72" t="s">
        <v>832</v>
      </c>
      <c r="L56307" s="72" t="s">
        <v>829</v>
      </c>
      <c r="M56307" s="72" t="s">
        <v>830</v>
      </c>
      <c r="N56307" s="72">
        <v>2</v>
      </c>
    </row>
    <row r="56308" spans="1:14" ht="15" customHeight="1" x14ac:dyDescent="0.35">
      <c r="A56308" s="72" t="s">
        <v>848</v>
      </c>
      <c r="B56308" s="72" t="s">
        <v>16</v>
      </c>
      <c r="C56308" s="72" t="s">
        <v>9</v>
      </c>
      <c r="D56308" s="72">
        <v>3</v>
      </c>
      <c r="E56308" s="72" t="s">
        <v>1</v>
      </c>
      <c r="F56308" s="72">
        <v>2</v>
      </c>
      <c r="G56308" s="72" t="s">
        <v>36</v>
      </c>
      <c r="H56308" s="72" t="s">
        <v>38</v>
      </c>
      <c r="I56308" s="72" t="s">
        <v>37</v>
      </c>
      <c r="J56308" s="72" t="s">
        <v>652</v>
      </c>
      <c r="K56308" s="72" t="s">
        <v>828</v>
      </c>
      <c r="L56308" s="72" t="s">
        <v>829</v>
      </c>
      <c r="M56308" s="72" t="s">
        <v>830</v>
      </c>
      <c r="N56308" s="72">
        <v>127</v>
      </c>
    </row>
    <row r="56309" spans="1:14" ht="15" customHeight="1" x14ac:dyDescent="0.35">
      <c r="A56309" s="72" t="s">
        <v>848</v>
      </c>
      <c r="B56309" s="72" t="s">
        <v>16</v>
      </c>
      <c r="C56309" s="72" t="s">
        <v>9</v>
      </c>
      <c r="D56309" s="72">
        <v>3</v>
      </c>
      <c r="E56309" s="72" t="s">
        <v>1</v>
      </c>
      <c r="F56309" s="72">
        <v>2</v>
      </c>
      <c r="G56309" s="72" t="s">
        <v>36</v>
      </c>
      <c r="H56309" s="72" t="s">
        <v>38</v>
      </c>
      <c r="I56309" s="72" t="s">
        <v>37</v>
      </c>
      <c r="J56309" s="72" t="s">
        <v>652</v>
      </c>
      <c r="K56309" s="72" t="s">
        <v>831</v>
      </c>
      <c r="L56309" s="72" t="s">
        <v>829</v>
      </c>
      <c r="M56309" s="72" t="s">
        <v>830</v>
      </c>
      <c r="N56309" s="72">
        <v>35</v>
      </c>
    </row>
    <row r="56310" spans="1:14" ht="15" customHeight="1" x14ac:dyDescent="0.35">
      <c r="A56310" s="72" t="s">
        <v>848</v>
      </c>
      <c r="B56310" s="72" t="s">
        <v>16</v>
      </c>
      <c r="C56310" s="72" t="s">
        <v>9</v>
      </c>
      <c r="D56310" s="72">
        <v>3</v>
      </c>
      <c r="E56310" s="72" t="s">
        <v>1</v>
      </c>
      <c r="F56310" s="72">
        <v>2</v>
      </c>
      <c r="G56310" s="72" t="s">
        <v>36</v>
      </c>
      <c r="H56310" s="72" t="s">
        <v>38</v>
      </c>
      <c r="I56310" s="72" t="s">
        <v>37</v>
      </c>
      <c r="J56310" s="72" t="s">
        <v>652</v>
      </c>
      <c r="K56310" s="72" t="s">
        <v>832</v>
      </c>
      <c r="L56310" s="72" t="s">
        <v>829</v>
      </c>
      <c r="M56310" s="72" t="s">
        <v>830</v>
      </c>
      <c r="N56310" s="72">
        <v>86</v>
      </c>
    </row>
    <row r="56311" spans="1:14" ht="15" customHeight="1" x14ac:dyDescent="0.35">
      <c r="A56311" s="72" t="s">
        <v>848</v>
      </c>
      <c r="B56311" s="72" t="s">
        <v>16</v>
      </c>
      <c r="C56311" s="72" t="s">
        <v>9</v>
      </c>
      <c r="D56311" s="72">
        <v>3</v>
      </c>
      <c r="E56311" s="72" t="s">
        <v>1</v>
      </c>
      <c r="F56311" s="72">
        <v>2</v>
      </c>
      <c r="G56311" s="72" t="s">
        <v>36</v>
      </c>
      <c r="H56311" s="72" t="s">
        <v>38</v>
      </c>
      <c r="I56311" s="72" t="s">
        <v>851</v>
      </c>
      <c r="J56311" s="72" t="s">
        <v>652</v>
      </c>
      <c r="K56311" s="72" t="s">
        <v>828</v>
      </c>
      <c r="L56311" s="72" t="s">
        <v>829</v>
      </c>
      <c r="M56311" s="72" t="s">
        <v>830</v>
      </c>
      <c r="N56311" s="72">
        <v>2</v>
      </c>
    </row>
    <row r="56312" spans="1:14" ht="15" customHeight="1" x14ac:dyDescent="0.35">
      <c r="A56312" s="72" t="s">
        <v>848</v>
      </c>
      <c r="B56312" s="72" t="s">
        <v>16</v>
      </c>
      <c r="C56312" s="72" t="s">
        <v>9</v>
      </c>
      <c r="D56312" s="72">
        <v>3</v>
      </c>
      <c r="E56312" s="72" t="s">
        <v>1</v>
      </c>
      <c r="F56312" s="72">
        <v>2</v>
      </c>
      <c r="G56312" s="72" t="s">
        <v>36</v>
      </c>
      <c r="H56312" s="72" t="s">
        <v>38</v>
      </c>
      <c r="I56312" s="72" t="s">
        <v>851</v>
      </c>
      <c r="J56312" s="72" t="s">
        <v>652</v>
      </c>
      <c r="K56312" s="72" t="s">
        <v>831</v>
      </c>
      <c r="L56312" s="72" t="s">
        <v>829</v>
      </c>
      <c r="M56312" s="72" t="s">
        <v>830</v>
      </c>
      <c r="N56312" s="72">
        <v>1</v>
      </c>
    </row>
    <row r="56313" spans="1:14" ht="15" customHeight="1" x14ac:dyDescent="0.35">
      <c r="A56313" s="72" t="s">
        <v>848</v>
      </c>
      <c r="B56313" s="72" t="s">
        <v>16</v>
      </c>
      <c r="C56313" s="72" t="s">
        <v>9</v>
      </c>
      <c r="D56313" s="72">
        <v>3</v>
      </c>
      <c r="E56313" s="72" t="s">
        <v>1</v>
      </c>
      <c r="F56313" s="72">
        <v>2</v>
      </c>
      <c r="G56313" s="72" t="s">
        <v>36</v>
      </c>
      <c r="H56313" s="72" t="s">
        <v>38</v>
      </c>
      <c r="I56313" s="72" t="s">
        <v>107</v>
      </c>
      <c r="J56313" s="72" t="s">
        <v>652</v>
      </c>
      <c r="K56313" s="72" t="s">
        <v>828</v>
      </c>
      <c r="L56313" s="72" t="s">
        <v>829</v>
      </c>
      <c r="M56313" s="72" t="s">
        <v>830</v>
      </c>
      <c r="N56313" s="72">
        <v>6</v>
      </c>
    </row>
    <row r="56314" spans="1:14" ht="15" customHeight="1" x14ac:dyDescent="0.35">
      <c r="A56314" s="72" t="s">
        <v>848</v>
      </c>
      <c r="B56314" s="72" t="s">
        <v>16</v>
      </c>
      <c r="C56314" s="72" t="s">
        <v>9</v>
      </c>
      <c r="D56314" s="72">
        <v>3</v>
      </c>
      <c r="E56314" s="72" t="s">
        <v>1</v>
      </c>
      <c r="F56314" s="72">
        <v>2</v>
      </c>
      <c r="G56314" s="72" t="s">
        <v>36</v>
      </c>
      <c r="H56314" s="72" t="s">
        <v>38</v>
      </c>
      <c r="I56314" s="72" t="s">
        <v>107</v>
      </c>
      <c r="J56314" s="72" t="s">
        <v>652</v>
      </c>
      <c r="K56314" s="72" t="s">
        <v>831</v>
      </c>
      <c r="L56314" s="72" t="s">
        <v>829</v>
      </c>
      <c r="M56314" s="72" t="s">
        <v>830</v>
      </c>
      <c r="N56314" s="72">
        <v>4</v>
      </c>
    </row>
    <row r="56315" spans="1:14" ht="15" customHeight="1" x14ac:dyDescent="0.35">
      <c r="A56315" s="72" t="s">
        <v>848</v>
      </c>
      <c r="B56315" s="72" t="s">
        <v>16</v>
      </c>
      <c r="C56315" s="72" t="s">
        <v>9</v>
      </c>
      <c r="D56315" s="72">
        <v>3</v>
      </c>
      <c r="E56315" s="72" t="s">
        <v>1</v>
      </c>
      <c r="F56315" s="72">
        <v>2</v>
      </c>
      <c r="G56315" s="72" t="s">
        <v>36</v>
      </c>
      <c r="H56315" s="72" t="s">
        <v>38</v>
      </c>
      <c r="I56315" s="72" t="s">
        <v>107</v>
      </c>
      <c r="J56315" s="72" t="s">
        <v>652</v>
      </c>
      <c r="K56315" s="72" t="s">
        <v>832</v>
      </c>
      <c r="L56315" s="72" t="s">
        <v>829</v>
      </c>
      <c r="M56315" s="72" t="s">
        <v>830</v>
      </c>
      <c r="N56315" s="72">
        <v>10</v>
      </c>
    </row>
    <row r="56316" spans="1:14" ht="15" customHeight="1" x14ac:dyDescent="0.35">
      <c r="A56316" s="72" t="s">
        <v>848</v>
      </c>
      <c r="B56316" s="72" t="s">
        <v>16</v>
      </c>
      <c r="C56316" s="72" t="s">
        <v>9</v>
      </c>
      <c r="D56316" s="72">
        <v>3</v>
      </c>
      <c r="E56316" s="72" t="s">
        <v>1</v>
      </c>
      <c r="F56316" s="72">
        <v>2</v>
      </c>
      <c r="G56316" s="72" t="s">
        <v>36</v>
      </c>
      <c r="H56316" s="72" t="s">
        <v>38</v>
      </c>
      <c r="I56316" s="72" t="s">
        <v>108</v>
      </c>
      <c r="J56316" s="72" t="s">
        <v>652</v>
      </c>
      <c r="K56316" s="72" t="s">
        <v>828</v>
      </c>
      <c r="L56316" s="72" t="s">
        <v>829</v>
      </c>
      <c r="M56316" s="72" t="s">
        <v>830</v>
      </c>
      <c r="N56316" s="72">
        <v>30</v>
      </c>
    </row>
    <row r="56317" spans="1:14" ht="15" customHeight="1" x14ac:dyDescent="0.35">
      <c r="A56317" s="72" t="s">
        <v>848</v>
      </c>
      <c r="B56317" s="72" t="s">
        <v>16</v>
      </c>
      <c r="C56317" s="72" t="s">
        <v>9</v>
      </c>
      <c r="D56317" s="72">
        <v>3</v>
      </c>
      <c r="E56317" s="72" t="s">
        <v>1</v>
      </c>
      <c r="F56317" s="72">
        <v>2</v>
      </c>
      <c r="G56317" s="72" t="s">
        <v>36</v>
      </c>
      <c r="H56317" s="72" t="s">
        <v>38</v>
      </c>
      <c r="I56317" s="72" t="s">
        <v>108</v>
      </c>
      <c r="J56317" s="72" t="s">
        <v>652</v>
      </c>
      <c r="K56317" s="72" t="s">
        <v>831</v>
      </c>
      <c r="L56317" s="72" t="s">
        <v>829</v>
      </c>
      <c r="M56317" s="72" t="s">
        <v>830</v>
      </c>
      <c r="N56317" s="72">
        <v>38</v>
      </c>
    </row>
    <row r="56318" spans="1:14" ht="15" customHeight="1" x14ac:dyDescent="0.35">
      <c r="A56318" s="72" t="s">
        <v>848</v>
      </c>
      <c r="B56318" s="72" t="s">
        <v>16</v>
      </c>
      <c r="C56318" s="72" t="s">
        <v>9</v>
      </c>
      <c r="D56318" s="72">
        <v>3</v>
      </c>
      <c r="E56318" s="72" t="s">
        <v>1</v>
      </c>
      <c r="F56318" s="72">
        <v>2</v>
      </c>
      <c r="G56318" s="72" t="s">
        <v>36</v>
      </c>
      <c r="H56318" s="72" t="s">
        <v>38</v>
      </c>
      <c r="I56318" s="72" t="s">
        <v>108</v>
      </c>
      <c r="J56318" s="72" t="s">
        <v>652</v>
      </c>
      <c r="K56318" s="72" t="s">
        <v>832</v>
      </c>
      <c r="L56318" s="72" t="s">
        <v>829</v>
      </c>
      <c r="M56318" s="72" t="s">
        <v>830</v>
      </c>
      <c r="N56318" s="72">
        <v>32</v>
      </c>
    </row>
    <row r="56319" spans="1:14" ht="15" customHeight="1" x14ac:dyDescent="0.35">
      <c r="A56319" s="72" t="s">
        <v>848</v>
      </c>
      <c r="B56319" s="72" t="s">
        <v>16</v>
      </c>
      <c r="C56319" s="72" t="s">
        <v>9</v>
      </c>
      <c r="D56319" s="72">
        <v>3</v>
      </c>
      <c r="E56319" s="72" t="s">
        <v>1</v>
      </c>
      <c r="F56319" s="72">
        <v>2</v>
      </c>
      <c r="G56319" s="72" t="s">
        <v>36</v>
      </c>
      <c r="H56319" s="72" t="s">
        <v>38</v>
      </c>
      <c r="I56319" s="72" t="s">
        <v>109</v>
      </c>
      <c r="J56319" s="72" t="s">
        <v>652</v>
      </c>
      <c r="K56319" s="72" t="s">
        <v>828</v>
      </c>
      <c r="L56319" s="72" t="s">
        <v>829</v>
      </c>
      <c r="M56319" s="72" t="s">
        <v>830</v>
      </c>
      <c r="N56319" s="72">
        <v>23</v>
      </c>
    </row>
    <row r="56320" spans="1:14" ht="15" customHeight="1" x14ac:dyDescent="0.35">
      <c r="A56320" s="72" t="s">
        <v>848</v>
      </c>
      <c r="B56320" s="72" t="s">
        <v>16</v>
      </c>
      <c r="C56320" s="72" t="s">
        <v>9</v>
      </c>
      <c r="D56320" s="72">
        <v>3</v>
      </c>
      <c r="E56320" s="72" t="s">
        <v>1</v>
      </c>
      <c r="F56320" s="72">
        <v>2</v>
      </c>
      <c r="G56320" s="72" t="s">
        <v>36</v>
      </c>
      <c r="H56320" s="72" t="s">
        <v>38</v>
      </c>
      <c r="I56320" s="72" t="s">
        <v>109</v>
      </c>
      <c r="J56320" s="72" t="s">
        <v>652</v>
      </c>
      <c r="K56320" s="72" t="s">
        <v>831</v>
      </c>
      <c r="L56320" s="72" t="s">
        <v>829</v>
      </c>
      <c r="M56320" s="72" t="s">
        <v>830</v>
      </c>
      <c r="N56320" s="72">
        <v>4</v>
      </c>
    </row>
    <row r="56321" spans="1:14" ht="15" customHeight="1" x14ac:dyDescent="0.35">
      <c r="A56321" s="72" t="s">
        <v>848</v>
      </c>
      <c r="B56321" s="72" t="s">
        <v>16</v>
      </c>
      <c r="C56321" s="72" t="s">
        <v>9</v>
      </c>
      <c r="D56321" s="72">
        <v>3</v>
      </c>
      <c r="E56321" s="72" t="s">
        <v>1</v>
      </c>
      <c r="F56321" s="72">
        <v>2</v>
      </c>
      <c r="G56321" s="72" t="s">
        <v>36</v>
      </c>
      <c r="H56321" s="72" t="s">
        <v>38</v>
      </c>
      <c r="I56321" s="72" t="s">
        <v>109</v>
      </c>
      <c r="J56321" s="72" t="s">
        <v>652</v>
      </c>
      <c r="K56321" s="72" t="s">
        <v>832</v>
      </c>
      <c r="L56321" s="72" t="s">
        <v>829</v>
      </c>
      <c r="M56321" s="72" t="s">
        <v>830</v>
      </c>
      <c r="N56321" s="72">
        <v>20</v>
      </c>
    </row>
    <row r="56322" spans="1:14" ht="15" customHeight="1" x14ac:dyDescent="0.35">
      <c r="A56322" s="72" t="s">
        <v>848</v>
      </c>
      <c r="B56322" s="72" t="s">
        <v>16</v>
      </c>
      <c r="C56322" s="72" t="s">
        <v>9</v>
      </c>
      <c r="D56322" s="72">
        <v>3</v>
      </c>
      <c r="E56322" s="72" t="s">
        <v>1</v>
      </c>
      <c r="F56322" s="72">
        <v>2</v>
      </c>
      <c r="G56322" s="72" t="s">
        <v>36</v>
      </c>
      <c r="H56322" s="72" t="s">
        <v>38</v>
      </c>
      <c r="I56322" s="72" t="s">
        <v>110</v>
      </c>
      <c r="J56322" s="72" t="s">
        <v>652</v>
      </c>
      <c r="K56322" s="72" t="s">
        <v>828</v>
      </c>
      <c r="L56322" s="72" t="s">
        <v>829</v>
      </c>
      <c r="M56322" s="72" t="s">
        <v>830</v>
      </c>
      <c r="N56322" s="72">
        <v>47</v>
      </c>
    </row>
    <row r="56323" spans="1:14" ht="15" customHeight="1" x14ac:dyDescent="0.35">
      <c r="A56323" s="72" t="s">
        <v>848</v>
      </c>
      <c r="B56323" s="72" t="s">
        <v>16</v>
      </c>
      <c r="C56323" s="72" t="s">
        <v>9</v>
      </c>
      <c r="D56323" s="72">
        <v>3</v>
      </c>
      <c r="E56323" s="72" t="s">
        <v>1</v>
      </c>
      <c r="F56323" s="72">
        <v>2</v>
      </c>
      <c r="G56323" s="72" t="s">
        <v>36</v>
      </c>
      <c r="H56323" s="72" t="s">
        <v>38</v>
      </c>
      <c r="I56323" s="72" t="s">
        <v>110</v>
      </c>
      <c r="J56323" s="72" t="s">
        <v>652</v>
      </c>
      <c r="K56323" s="72" t="s">
        <v>831</v>
      </c>
      <c r="L56323" s="72" t="s">
        <v>829</v>
      </c>
      <c r="M56323" s="72" t="s">
        <v>830</v>
      </c>
      <c r="N56323" s="72">
        <v>119</v>
      </c>
    </row>
    <row r="56324" spans="1:14" ht="15" customHeight="1" x14ac:dyDescent="0.35">
      <c r="A56324" s="72" t="s">
        <v>848</v>
      </c>
      <c r="B56324" s="72" t="s">
        <v>16</v>
      </c>
      <c r="C56324" s="72" t="s">
        <v>9</v>
      </c>
      <c r="D56324" s="72">
        <v>3</v>
      </c>
      <c r="E56324" s="72" t="s">
        <v>1</v>
      </c>
      <c r="F56324" s="72">
        <v>2</v>
      </c>
      <c r="G56324" s="72" t="s">
        <v>36</v>
      </c>
      <c r="H56324" s="72" t="s">
        <v>38</v>
      </c>
      <c r="I56324" s="72" t="s">
        <v>110</v>
      </c>
      <c r="J56324" s="72" t="s">
        <v>652</v>
      </c>
      <c r="K56324" s="72" t="s">
        <v>832</v>
      </c>
      <c r="L56324" s="72" t="s">
        <v>829</v>
      </c>
      <c r="M56324" s="72" t="s">
        <v>830</v>
      </c>
      <c r="N56324" s="72">
        <v>15</v>
      </c>
    </row>
    <row r="56325" spans="1:14" ht="15" customHeight="1" x14ac:dyDescent="0.35">
      <c r="A56325" s="72" t="s">
        <v>848</v>
      </c>
      <c r="B56325" s="72" t="s">
        <v>16</v>
      </c>
      <c r="C56325" s="72" t="s">
        <v>9</v>
      </c>
      <c r="D56325" s="72">
        <v>3</v>
      </c>
      <c r="E56325" s="72" t="s">
        <v>1</v>
      </c>
      <c r="F56325" s="72">
        <v>2</v>
      </c>
      <c r="G56325" s="72" t="s">
        <v>36</v>
      </c>
      <c r="H56325" s="72" t="s">
        <v>38</v>
      </c>
      <c r="I56325" s="72" t="s">
        <v>188</v>
      </c>
      <c r="J56325" s="72" t="s">
        <v>652</v>
      </c>
      <c r="K56325" s="72" t="s">
        <v>828</v>
      </c>
      <c r="L56325" s="72" t="s">
        <v>829</v>
      </c>
      <c r="M56325" s="72" t="s">
        <v>830</v>
      </c>
      <c r="N56325" s="72">
        <v>366</v>
      </c>
    </row>
    <row r="56326" spans="1:14" ht="15" customHeight="1" x14ac:dyDescent="0.35">
      <c r="A56326" s="72" t="s">
        <v>848</v>
      </c>
      <c r="B56326" s="72" t="s">
        <v>16</v>
      </c>
      <c r="C56326" s="72" t="s">
        <v>9</v>
      </c>
      <c r="D56326" s="72">
        <v>3</v>
      </c>
      <c r="E56326" s="72" t="s">
        <v>1</v>
      </c>
      <c r="F56326" s="72">
        <v>2</v>
      </c>
      <c r="G56326" s="72" t="s">
        <v>36</v>
      </c>
      <c r="H56326" s="72" t="s">
        <v>38</v>
      </c>
      <c r="I56326" s="72" t="s">
        <v>188</v>
      </c>
      <c r="J56326" s="72" t="s">
        <v>652</v>
      </c>
      <c r="K56326" s="72" t="s">
        <v>831</v>
      </c>
      <c r="L56326" s="72" t="s">
        <v>829</v>
      </c>
      <c r="M56326" s="72" t="s">
        <v>830</v>
      </c>
      <c r="N56326" s="72">
        <v>624</v>
      </c>
    </row>
    <row r="56327" spans="1:14" ht="15" customHeight="1" x14ac:dyDescent="0.35">
      <c r="A56327" s="72" t="s">
        <v>848</v>
      </c>
      <c r="B56327" s="72" t="s">
        <v>16</v>
      </c>
      <c r="C56327" s="72" t="s">
        <v>9</v>
      </c>
      <c r="D56327" s="72">
        <v>3</v>
      </c>
      <c r="E56327" s="72" t="s">
        <v>1</v>
      </c>
      <c r="F56327" s="72">
        <v>2</v>
      </c>
      <c r="G56327" s="72" t="s">
        <v>36</v>
      </c>
      <c r="H56327" s="72" t="s">
        <v>38</v>
      </c>
      <c r="I56327" s="72" t="s">
        <v>188</v>
      </c>
      <c r="J56327" s="72" t="s">
        <v>652</v>
      </c>
      <c r="K56327" s="72" t="s">
        <v>832</v>
      </c>
      <c r="L56327" s="72" t="s">
        <v>829</v>
      </c>
      <c r="M56327" s="72" t="s">
        <v>830</v>
      </c>
      <c r="N56327" s="72">
        <v>343</v>
      </c>
    </row>
    <row r="56328" spans="1:14" ht="15" customHeight="1" x14ac:dyDescent="0.35">
      <c r="A56328" s="72" t="s">
        <v>848</v>
      </c>
      <c r="B56328" s="72" t="s">
        <v>16</v>
      </c>
      <c r="C56328" s="72" t="s">
        <v>9</v>
      </c>
      <c r="D56328" s="72">
        <v>3</v>
      </c>
      <c r="E56328" s="72" t="s">
        <v>1</v>
      </c>
      <c r="F56328" s="72">
        <v>2</v>
      </c>
      <c r="G56328" s="72" t="s">
        <v>36</v>
      </c>
      <c r="H56328" s="72" t="s">
        <v>38</v>
      </c>
      <c r="I56328" s="72" t="s">
        <v>233</v>
      </c>
      <c r="J56328" s="72" t="s">
        <v>652</v>
      </c>
      <c r="K56328" s="72" t="s">
        <v>832</v>
      </c>
      <c r="L56328" s="72" t="s">
        <v>829</v>
      </c>
      <c r="M56328" s="72" t="s">
        <v>830</v>
      </c>
      <c r="N56328" s="72">
        <v>1</v>
      </c>
    </row>
    <row r="56329" spans="1:14" ht="15" customHeight="1" x14ac:dyDescent="0.35">
      <c r="A56329" s="72" t="s">
        <v>848</v>
      </c>
      <c r="B56329" s="72" t="s">
        <v>16</v>
      </c>
      <c r="C56329" s="72" t="s">
        <v>9</v>
      </c>
      <c r="D56329" s="72">
        <v>3</v>
      </c>
      <c r="E56329" s="72" t="s">
        <v>1</v>
      </c>
      <c r="F56329" s="72">
        <v>2</v>
      </c>
      <c r="G56329" s="72" t="s">
        <v>36</v>
      </c>
      <c r="H56329" s="72" t="s">
        <v>38</v>
      </c>
      <c r="I56329" s="72" t="s">
        <v>113</v>
      </c>
      <c r="J56329" s="72" t="s">
        <v>652</v>
      </c>
      <c r="K56329" s="72" t="s">
        <v>828</v>
      </c>
      <c r="L56329" s="72" t="s">
        <v>829</v>
      </c>
      <c r="M56329" s="72" t="s">
        <v>830</v>
      </c>
      <c r="N56329" s="72">
        <v>10</v>
      </c>
    </row>
    <row r="56330" spans="1:14" ht="15" customHeight="1" x14ac:dyDescent="0.35">
      <c r="A56330" s="72" t="s">
        <v>848</v>
      </c>
      <c r="B56330" s="72" t="s">
        <v>16</v>
      </c>
      <c r="C56330" s="72" t="s">
        <v>9</v>
      </c>
      <c r="D56330" s="72">
        <v>3</v>
      </c>
      <c r="E56330" s="72" t="s">
        <v>1</v>
      </c>
      <c r="F56330" s="72">
        <v>2</v>
      </c>
      <c r="G56330" s="72" t="s">
        <v>36</v>
      </c>
      <c r="H56330" s="72" t="s">
        <v>38</v>
      </c>
      <c r="I56330" s="72" t="s">
        <v>113</v>
      </c>
      <c r="J56330" s="72" t="s">
        <v>652</v>
      </c>
      <c r="K56330" s="72" t="s">
        <v>831</v>
      </c>
      <c r="L56330" s="72" t="s">
        <v>829</v>
      </c>
      <c r="M56330" s="72" t="s">
        <v>830</v>
      </c>
      <c r="N56330" s="72">
        <v>2</v>
      </c>
    </row>
    <row r="56331" spans="1:14" ht="15" customHeight="1" x14ac:dyDescent="0.35">
      <c r="A56331" s="72" t="s">
        <v>848</v>
      </c>
      <c r="B56331" s="72" t="s">
        <v>16</v>
      </c>
      <c r="C56331" s="72" t="s">
        <v>9</v>
      </c>
      <c r="D56331" s="72">
        <v>3</v>
      </c>
      <c r="E56331" s="72" t="s">
        <v>1</v>
      </c>
      <c r="F56331" s="72">
        <v>2</v>
      </c>
      <c r="G56331" s="72" t="s">
        <v>36</v>
      </c>
      <c r="H56331" s="72" t="s">
        <v>38</v>
      </c>
      <c r="I56331" s="72" t="s">
        <v>113</v>
      </c>
      <c r="J56331" s="72" t="s">
        <v>652</v>
      </c>
      <c r="K56331" s="72" t="s">
        <v>832</v>
      </c>
      <c r="L56331" s="72" t="s">
        <v>829</v>
      </c>
      <c r="M56331" s="72" t="s">
        <v>830</v>
      </c>
      <c r="N56331" s="72">
        <v>7</v>
      </c>
    </row>
    <row r="56332" spans="1:14" ht="15" customHeight="1" x14ac:dyDescent="0.35">
      <c r="A56332" s="72" t="s">
        <v>848</v>
      </c>
      <c r="B56332" s="72" t="s">
        <v>16</v>
      </c>
      <c r="C56332" s="72" t="s">
        <v>9</v>
      </c>
      <c r="D56332" s="72">
        <v>3</v>
      </c>
      <c r="E56332" s="72" t="s">
        <v>1</v>
      </c>
      <c r="F56332" s="72">
        <v>2</v>
      </c>
      <c r="G56332" s="72" t="s">
        <v>36</v>
      </c>
      <c r="H56332" s="72" t="s">
        <v>38</v>
      </c>
      <c r="I56332" s="72" t="s">
        <v>114</v>
      </c>
      <c r="J56332" s="72" t="s">
        <v>652</v>
      </c>
      <c r="K56332" s="72" t="s">
        <v>832</v>
      </c>
      <c r="L56332" s="72" t="s">
        <v>829</v>
      </c>
      <c r="M56332" s="72" t="s">
        <v>830</v>
      </c>
      <c r="N56332" s="72">
        <v>2</v>
      </c>
    </row>
    <row r="56333" spans="1:14" ht="15" customHeight="1" x14ac:dyDescent="0.35">
      <c r="A56333" s="72" t="s">
        <v>848</v>
      </c>
      <c r="B56333" s="72" t="s">
        <v>16</v>
      </c>
      <c r="C56333" s="72" t="s">
        <v>9</v>
      </c>
      <c r="D56333" s="72">
        <v>3</v>
      </c>
      <c r="E56333" s="72" t="s">
        <v>1</v>
      </c>
      <c r="F56333" s="72">
        <v>2</v>
      </c>
      <c r="G56333" s="72" t="s">
        <v>36</v>
      </c>
      <c r="H56333" s="72" t="s">
        <v>38</v>
      </c>
      <c r="I56333" s="72" t="s">
        <v>115</v>
      </c>
      <c r="J56333" s="72" t="s">
        <v>652</v>
      </c>
      <c r="K56333" s="72" t="s">
        <v>828</v>
      </c>
      <c r="L56333" s="72" t="s">
        <v>829</v>
      </c>
      <c r="M56333" s="72" t="s">
        <v>830</v>
      </c>
      <c r="N56333" s="72">
        <v>7</v>
      </c>
    </row>
    <row r="56334" spans="1:14" ht="15" customHeight="1" x14ac:dyDescent="0.35">
      <c r="A56334" s="72" t="s">
        <v>848</v>
      </c>
      <c r="B56334" s="72" t="s">
        <v>16</v>
      </c>
      <c r="C56334" s="72" t="s">
        <v>9</v>
      </c>
      <c r="D56334" s="72">
        <v>3</v>
      </c>
      <c r="E56334" s="72" t="s">
        <v>1</v>
      </c>
      <c r="F56334" s="72">
        <v>2</v>
      </c>
      <c r="G56334" s="72" t="s">
        <v>36</v>
      </c>
      <c r="H56334" s="72" t="s">
        <v>38</v>
      </c>
      <c r="I56334" s="72" t="s">
        <v>115</v>
      </c>
      <c r="J56334" s="72" t="s">
        <v>652</v>
      </c>
      <c r="K56334" s="72" t="s">
        <v>832</v>
      </c>
      <c r="L56334" s="72" t="s">
        <v>829</v>
      </c>
      <c r="M56334" s="72" t="s">
        <v>830</v>
      </c>
      <c r="N56334" s="72">
        <v>1</v>
      </c>
    </row>
    <row r="56335" spans="1:14" ht="15" customHeight="1" x14ac:dyDescent="0.35">
      <c r="A56335" s="72" t="s">
        <v>848</v>
      </c>
      <c r="B56335" s="72" t="s">
        <v>16</v>
      </c>
      <c r="C56335" s="72" t="s">
        <v>9</v>
      </c>
      <c r="D56335" s="72">
        <v>3</v>
      </c>
      <c r="E56335" s="72" t="s">
        <v>1</v>
      </c>
      <c r="F56335" s="72">
        <v>2</v>
      </c>
      <c r="G56335" s="72" t="s">
        <v>36</v>
      </c>
      <c r="H56335" s="72" t="s">
        <v>38</v>
      </c>
      <c r="I56335" s="72" t="s">
        <v>189</v>
      </c>
      <c r="J56335" s="72" t="s">
        <v>652</v>
      </c>
      <c r="K56335" s="72" t="s">
        <v>828</v>
      </c>
      <c r="L56335" s="72" t="s">
        <v>829</v>
      </c>
      <c r="M56335" s="72" t="s">
        <v>830</v>
      </c>
      <c r="N56335" s="72">
        <v>3</v>
      </c>
    </row>
    <row r="56336" spans="1:14" ht="15" customHeight="1" x14ac:dyDescent="0.35">
      <c r="A56336" s="72" t="s">
        <v>848</v>
      </c>
      <c r="B56336" s="72" t="s">
        <v>16</v>
      </c>
      <c r="C56336" s="72" t="s">
        <v>9</v>
      </c>
      <c r="D56336" s="72">
        <v>3</v>
      </c>
      <c r="E56336" s="72" t="s">
        <v>1</v>
      </c>
      <c r="F56336" s="72">
        <v>2</v>
      </c>
      <c r="G56336" s="72" t="s">
        <v>36</v>
      </c>
      <c r="H56336" s="72" t="s">
        <v>38</v>
      </c>
      <c r="I56336" s="72" t="s">
        <v>189</v>
      </c>
      <c r="J56336" s="72" t="s">
        <v>652</v>
      </c>
      <c r="K56336" s="72" t="s">
        <v>832</v>
      </c>
      <c r="L56336" s="72" t="s">
        <v>829</v>
      </c>
      <c r="M56336" s="72" t="s">
        <v>830</v>
      </c>
      <c r="N56336" s="72">
        <v>6</v>
      </c>
    </row>
    <row r="56337" spans="1:14" ht="15" customHeight="1" x14ac:dyDescent="0.35">
      <c r="A56337" s="72" t="s">
        <v>848</v>
      </c>
      <c r="B56337" s="72" t="s">
        <v>16</v>
      </c>
      <c r="C56337" s="72" t="s">
        <v>9</v>
      </c>
      <c r="D56337" s="72">
        <v>3</v>
      </c>
      <c r="E56337" s="72" t="s">
        <v>1</v>
      </c>
      <c r="F56337" s="72">
        <v>2</v>
      </c>
      <c r="G56337" s="72" t="s">
        <v>36</v>
      </c>
      <c r="H56337" s="72" t="s">
        <v>38</v>
      </c>
      <c r="I56337" s="72" t="s">
        <v>235</v>
      </c>
      <c r="J56337" s="72" t="s">
        <v>652</v>
      </c>
      <c r="K56337" s="72" t="s">
        <v>832</v>
      </c>
      <c r="L56337" s="72" t="s">
        <v>829</v>
      </c>
      <c r="M56337" s="72" t="s">
        <v>830</v>
      </c>
      <c r="N56337" s="72">
        <v>2</v>
      </c>
    </row>
    <row r="56338" spans="1:14" ht="15" customHeight="1" x14ac:dyDescent="0.35">
      <c r="A56338" s="72" t="s">
        <v>848</v>
      </c>
      <c r="B56338" s="72" t="s">
        <v>16</v>
      </c>
      <c r="C56338" s="72" t="s">
        <v>9</v>
      </c>
      <c r="D56338" s="72">
        <v>3</v>
      </c>
      <c r="E56338" s="72" t="s">
        <v>1</v>
      </c>
      <c r="F56338" s="72">
        <v>2</v>
      </c>
      <c r="G56338" s="72" t="s">
        <v>36</v>
      </c>
      <c r="H56338" s="72" t="s">
        <v>39</v>
      </c>
      <c r="I56338" s="72" t="s">
        <v>116</v>
      </c>
      <c r="J56338" s="72" t="s">
        <v>652</v>
      </c>
      <c r="K56338" s="72" t="s">
        <v>828</v>
      </c>
      <c r="L56338" s="72" t="s">
        <v>829</v>
      </c>
      <c r="M56338" s="72" t="s">
        <v>830</v>
      </c>
      <c r="N56338" s="72">
        <v>42</v>
      </c>
    </row>
    <row r="56339" spans="1:14" ht="15" customHeight="1" x14ac:dyDescent="0.35">
      <c r="A56339" s="72" t="s">
        <v>848</v>
      </c>
      <c r="B56339" s="72" t="s">
        <v>16</v>
      </c>
      <c r="C56339" s="72" t="s">
        <v>9</v>
      </c>
      <c r="D56339" s="72">
        <v>3</v>
      </c>
      <c r="E56339" s="72" t="s">
        <v>1</v>
      </c>
      <c r="F56339" s="72">
        <v>2</v>
      </c>
      <c r="G56339" s="72" t="s">
        <v>36</v>
      </c>
      <c r="H56339" s="72" t="s">
        <v>39</v>
      </c>
      <c r="I56339" s="72" t="s">
        <v>116</v>
      </c>
      <c r="J56339" s="72" t="s">
        <v>652</v>
      </c>
      <c r="K56339" s="72" t="s">
        <v>831</v>
      </c>
      <c r="L56339" s="72" t="s">
        <v>829</v>
      </c>
      <c r="M56339" s="72" t="s">
        <v>830</v>
      </c>
      <c r="N56339" s="72">
        <v>41</v>
      </c>
    </row>
    <row r="56340" spans="1:14" ht="15" customHeight="1" x14ac:dyDescent="0.35">
      <c r="A56340" s="72" t="s">
        <v>848</v>
      </c>
      <c r="B56340" s="72" t="s">
        <v>16</v>
      </c>
      <c r="C56340" s="72" t="s">
        <v>9</v>
      </c>
      <c r="D56340" s="72">
        <v>3</v>
      </c>
      <c r="E56340" s="72" t="s">
        <v>1</v>
      </c>
      <c r="F56340" s="72">
        <v>2</v>
      </c>
      <c r="G56340" s="72" t="s">
        <v>36</v>
      </c>
      <c r="H56340" s="72" t="s">
        <v>39</v>
      </c>
      <c r="I56340" s="72" t="s">
        <v>116</v>
      </c>
      <c r="J56340" s="72" t="s">
        <v>652</v>
      </c>
      <c r="K56340" s="72" t="s">
        <v>832</v>
      </c>
      <c r="L56340" s="72" t="s">
        <v>829</v>
      </c>
      <c r="M56340" s="72" t="s">
        <v>830</v>
      </c>
      <c r="N56340" s="72">
        <v>8</v>
      </c>
    </row>
    <row r="56341" spans="1:14" ht="15" customHeight="1" x14ac:dyDescent="0.35">
      <c r="A56341" s="72" t="s">
        <v>848</v>
      </c>
      <c r="B56341" s="72" t="s">
        <v>16</v>
      </c>
      <c r="C56341" s="72" t="s">
        <v>9</v>
      </c>
      <c r="D56341" s="72">
        <v>3</v>
      </c>
      <c r="E56341" s="72" t="s">
        <v>1</v>
      </c>
      <c r="F56341" s="72">
        <v>2</v>
      </c>
      <c r="G56341" s="72" t="s">
        <v>36</v>
      </c>
      <c r="H56341" s="72" t="s">
        <v>39</v>
      </c>
      <c r="I56341" s="72" t="s">
        <v>191</v>
      </c>
      <c r="J56341" s="72" t="s">
        <v>652</v>
      </c>
      <c r="K56341" s="72" t="s">
        <v>828</v>
      </c>
      <c r="L56341" s="72" t="s">
        <v>829</v>
      </c>
      <c r="M56341" s="72" t="s">
        <v>830</v>
      </c>
      <c r="N56341" s="72">
        <v>8</v>
      </c>
    </row>
    <row r="56342" spans="1:14" ht="15" customHeight="1" x14ac:dyDescent="0.35">
      <c r="A56342" s="72" t="s">
        <v>848</v>
      </c>
      <c r="B56342" s="72" t="s">
        <v>16</v>
      </c>
      <c r="C56342" s="72" t="s">
        <v>9</v>
      </c>
      <c r="D56342" s="72">
        <v>3</v>
      </c>
      <c r="E56342" s="72" t="s">
        <v>1</v>
      </c>
      <c r="F56342" s="72">
        <v>2</v>
      </c>
      <c r="G56342" s="72" t="s">
        <v>36</v>
      </c>
      <c r="H56342" s="72" t="s">
        <v>39</v>
      </c>
      <c r="I56342" s="72" t="s">
        <v>191</v>
      </c>
      <c r="J56342" s="72" t="s">
        <v>652</v>
      </c>
      <c r="K56342" s="72" t="s">
        <v>831</v>
      </c>
      <c r="L56342" s="72" t="s">
        <v>829</v>
      </c>
      <c r="M56342" s="72" t="s">
        <v>830</v>
      </c>
      <c r="N56342" s="72">
        <v>1</v>
      </c>
    </row>
    <row r="56343" spans="1:14" ht="15" customHeight="1" x14ac:dyDescent="0.35">
      <c r="A56343" s="72" t="s">
        <v>848</v>
      </c>
      <c r="B56343" s="72" t="s">
        <v>16</v>
      </c>
      <c r="C56343" s="72" t="s">
        <v>9</v>
      </c>
      <c r="D56343" s="72">
        <v>3</v>
      </c>
      <c r="E56343" s="72" t="s">
        <v>1</v>
      </c>
      <c r="F56343" s="72">
        <v>2</v>
      </c>
      <c r="G56343" s="72" t="s">
        <v>36</v>
      </c>
      <c r="H56343" s="72" t="s">
        <v>39</v>
      </c>
      <c r="I56343" s="72" t="s">
        <v>191</v>
      </c>
      <c r="J56343" s="72" t="s">
        <v>652</v>
      </c>
      <c r="K56343" s="72" t="s">
        <v>832</v>
      </c>
      <c r="L56343" s="72" t="s">
        <v>829</v>
      </c>
      <c r="M56343" s="72" t="s">
        <v>830</v>
      </c>
      <c r="N56343" s="72">
        <v>9</v>
      </c>
    </row>
    <row r="56344" spans="1:14" ht="15" customHeight="1" x14ac:dyDescent="0.35">
      <c r="A56344" s="72" t="s">
        <v>848</v>
      </c>
      <c r="B56344" s="72" t="s">
        <v>16</v>
      </c>
      <c r="C56344" s="72" t="s">
        <v>9</v>
      </c>
      <c r="D56344" s="72">
        <v>3</v>
      </c>
      <c r="E56344" s="72" t="s">
        <v>1</v>
      </c>
      <c r="F56344" s="72">
        <v>2</v>
      </c>
      <c r="G56344" s="72" t="s">
        <v>36</v>
      </c>
      <c r="H56344" s="72" t="s">
        <v>39</v>
      </c>
      <c r="I56344" s="72" t="s">
        <v>236</v>
      </c>
      <c r="J56344" s="72" t="s">
        <v>652</v>
      </c>
      <c r="K56344" s="72" t="s">
        <v>828</v>
      </c>
      <c r="L56344" s="72" t="s">
        <v>829</v>
      </c>
      <c r="M56344" s="72" t="s">
        <v>830</v>
      </c>
      <c r="N56344" s="72">
        <v>3</v>
      </c>
    </row>
    <row r="56345" spans="1:14" ht="15" customHeight="1" x14ac:dyDescent="0.35">
      <c r="A56345" s="72" t="s">
        <v>848</v>
      </c>
      <c r="B56345" s="72" t="s">
        <v>16</v>
      </c>
      <c r="C56345" s="72" t="s">
        <v>9</v>
      </c>
      <c r="D56345" s="72">
        <v>3</v>
      </c>
      <c r="E56345" s="72" t="s">
        <v>1</v>
      </c>
      <c r="F56345" s="72">
        <v>2</v>
      </c>
      <c r="G56345" s="72" t="s">
        <v>36</v>
      </c>
      <c r="H56345" s="72" t="s">
        <v>39</v>
      </c>
      <c r="I56345" s="72" t="s">
        <v>236</v>
      </c>
      <c r="J56345" s="72" t="s">
        <v>652</v>
      </c>
      <c r="K56345" s="72" t="s">
        <v>832</v>
      </c>
      <c r="L56345" s="72" t="s">
        <v>829</v>
      </c>
      <c r="M56345" s="72" t="s">
        <v>830</v>
      </c>
      <c r="N56345" s="72">
        <v>5</v>
      </c>
    </row>
    <row r="56346" spans="1:14" ht="15" customHeight="1" x14ac:dyDescent="0.35">
      <c r="A56346" s="72" t="s">
        <v>848</v>
      </c>
      <c r="B56346" s="72" t="s">
        <v>16</v>
      </c>
      <c r="C56346" s="72" t="s">
        <v>9</v>
      </c>
      <c r="D56346" s="72">
        <v>3</v>
      </c>
      <c r="E56346" s="72" t="s">
        <v>1</v>
      </c>
      <c r="F56346" s="72">
        <v>2</v>
      </c>
      <c r="G56346" s="72" t="s">
        <v>36</v>
      </c>
      <c r="H56346" s="72" t="s">
        <v>39</v>
      </c>
      <c r="I56346" s="72" t="s">
        <v>192</v>
      </c>
      <c r="J56346" s="72" t="s">
        <v>652</v>
      </c>
      <c r="K56346" s="72" t="s">
        <v>828</v>
      </c>
      <c r="L56346" s="72" t="s">
        <v>829</v>
      </c>
      <c r="M56346" s="72" t="s">
        <v>830</v>
      </c>
      <c r="N56346" s="72">
        <v>13</v>
      </c>
    </row>
    <row r="56347" spans="1:14" ht="15" customHeight="1" x14ac:dyDescent="0.35">
      <c r="A56347" s="72" t="s">
        <v>848</v>
      </c>
      <c r="B56347" s="72" t="s">
        <v>16</v>
      </c>
      <c r="C56347" s="72" t="s">
        <v>9</v>
      </c>
      <c r="D56347" s="72">
        <v>3</v>
      </c>
      <c r="E56347" s="72" t="s">
        <v>1</v>
      </c>
      <c r="F56347" s="72">
        <v>2</v>
      </c>
      <c r="G56347" s="72" t="s">
        <v>36</v>
      </c>
      <c r="H56347" s="72" t="s">
        <v>39</v>
      </c>
      <c r="I56347" s="72" t="s">
        <v>192</v>
      </c>
      <c r="J56347" s="72" t="s">
        <v>652</v>
      </c>
      <c r="K56347" s="72" t="s">
        <v>831</v>
      </c>
      <c r="L56347" s="72" t="s">
        <v>829</v>
      </c>
      <c r="M56347" s="72" t="s">
        <v>830</v>
      </c>
      <c r="N56347" s="72">
        <v>42</v>
      </c>
    </row>
    <row r="56348" spans="1:14" ht="15" customHeight="1" x14ac:dyDescent="0.35">
      <c r="A56348" s="72" t="s">
        <v>848</v>
      </c>
      <c r="B56348" s="72" t="s">
        <v>16</v>
      </c>
      <c r="C56348" s="72" t="s">
        <v>9</v>
      </c>
      <c r="D56348" s="72">
        <v>3</v>
      </c>
      <c r="E56348" s="72" t="s">
        <v>1</v>
      </c>
      <c r="F56348" s="72">
        <v>2</v>
      </c>
      <c r="G56348" s="72" t="s">
        <v>36</v>
      </c>
      <c r="H56348" s="72" t="s">
        <v>39</v>
      </c>
      <c r="I56348" s="72" t="s">
        <v>192</v>
      </c>
      <c r="J56348" s="72" t="s">
        <v>652</v>
      </c>
      <c r="K56348" s="72" t="s">
        <v>832</v>
      </c>
      <c r="L56348" s="72" t="s">
        <v>829</v>
      </c>
      <c r="M56348" s="72" t="s">
        <v>830</v>
      </c>
      <c r="N56348" s="72">
        <v>1</v>
      </c>
    </row>
    <row r="56349" spans="1:14" ht="15" customHeight="1" x14ac:dyDescent="0.35">
      <c r="A56349" s="72" t="s">
        <v>848</v>
      </c>
      <c r="B56349" s="72" t="s">
        <v>16</v>
      </c>
      <c r="C56349" s="72" t="s">
        <v>9</v>
      </c>
      <c r="D56349" s="72">
        <v>3</v>
      </c>
      <c r="E56349" s="72" t="s">
        <v>1</v>
      </c>
      <c r="F56349" s="72">
        <v>2</v>
      </c>
      <c r="G56349" s="72" t="s">
        <v>36</v>
      </c>
      <c r="H56349" s="72" t="s">
        <v>39</v>
      </c>
      <c r="I56349" s="72" t="s">
        <v>256</v>
      </c>
      <c r="J56349" s="72" t="s">
        <v>652</v>
      </c>
      <c r="K56349" s="72" t="s">
        <v>828</v>
      </c>
      <c r="L56349" s="72" t="s">
        <v>829</v>
      </c>
      <c r="M56349" s="72" t="s">
        <v>830</v>
      </c>
      <c r="N56349" s="72">
        <v>37</v>
      </c>
    </row>
    <row r="56350" spans="1:14" ht="15" customHeight="1" x14ac:dyDescent="0.35">
      <c r="A56350" s="72" t="s">
        <v>848</v>
      </c>
      <c r="B56350" s="72" t="s">
        <v>16</v>
      </c>
      <c r="C56350" s="72" t="s">
        <v>9</v>
      </c>
      <c r="D56350" s="72">
        <v>3</v>
      </c>
      <c r="E56350" s="72" t="s">
        <v>1</v>
      </c>
      <c r="F56350" s="72">
        <v>2</v>
      </c>
      <c r="G56350" s="72" t="s">
        <v>36</v>
      </c>
      <c r="H56350" s="72" t="s">
        <v>39</v>
      </c>
      <c r="I56350" s="72" t="s">
        <v>256</v>
      </c>
      <c r="J56350" s="72" t="s">
        <v>652</v>
      </c>
      <c r="K56350" s="72" t="s">
        <v>831</v>
      </c>
      <c r="L56350" s="72" t="s">
        <v>829</v>
      </c>
      <c r="M56350" s="72" t="s">
        <v>830</v>
      </c>
      <c r="N56350" s="72">
        <v>1</v>
      </c>
    </row>
    <row r="56351" spans="1:14" ht="15" customHeight="1" x14ac:dyDescent="0.35">
      <c r="A56351" s="72" t="s">
        <v>848</v>
      </c>
      <c r="B56351" s="72" t="s">
        <v>16</v>
      </c>
      <c r="C56351" s="72" t="s">
        <v>9</v>
      </c>
      <c r="D56351" s="72">
        <v>3</v>
      </c>
      <c r="E56351" s="72" t="s">
        <v>1</v>
      </c>
      <c r="F56351" s="72">
        <v>2</v>
      </c>
      <c r="G56351" s="72" t="s">
        <v>36</v>
      </c>
      <c r="H56351" s="72" t="s">
        <v>39</v>
      </c>
      <c r="I56351" s="72" t="s">
        <v>256</v>
      </c>
      <c r="J56351" s="72" t="s">
        <v>652</v>
      </c>
      <c r="K56351" s="72" t="s">
        <v>832</v>
      </c>
      <c r="L56351" s="72" t="s">
        <v>829</v>
      </c>
      <c r="M56351" s="72" t="s">
        <v>830</v>
      </c>
      <c r="N56351" s="72">
        <v>69</v>
      </c>
    </row>
    <row r="56352" spans="1:14" ht="15" customHeight="1" x14ac:dyDescent="0.35">
      <c r="A56352" s="72" t="s">
        <v>848</v>
      </c>
      <c r="B56352" s="72" t="s">
        <v>16</v>
      </c>
      <c r="C56352" s="72" t="s">
        <v>9</v>
      </c>
      <c r="D56352" s="72">
        <v>3</v>
      </c>
      <c r="E56352" s="72" t="s">
        <v>1</v>
      </c>
      <c r="F56352" s="72">
        <v>2</v>
      </c>
      <c r="G56352" s="72" t="s">
        <v>36</v>
      </c>
      <c r="H56352" s="72" t="s">
        <v>39</v>
      </c>
      <c r="I56352" s="72" t="s">
        <v>193</v>
      </c>
      <c r="J56352" s="72" t="s">
        <v>652</v>
      </c>
      <c r="K56352" s="72" t="s">
        <v>828</v>
      </c>
      <c r="L56352" s="72" t="s">
        <v>829</v>
      </c>
      <c r="M56352" s="72" t="s">
        <v>830</v>
      </c>
      <c r="N56352" s="72">
        <v>16</v>
      </c>
    </row>
    <row r="56353" spans="1:14" ht="15" customHeight="1" x14ac:dyDescent="0.35">
      <c r="A56353" s="72" t="s">
        <v>848</v>
      </c>
      <c r="B56353" s="72" t="s">
        <v>16</v>
      </c>
      <c r="C56353" s="72" t="s">
        <v>9</v>
      </c>
      <c r="D56353" s="72">
        <v>3</v>
      </c>
      <c r="E56353" s="72" t="s">
        <v>1</v>
      </c>
      <c r="F56353" s="72">
        <v>2</v>
      </c>
      <c r="G56353" s="72" t="s">
        <v>36</v>
      </c>
      <c r="H56353" s="72" t="s">
        <v>39</v>
      </c>
      <c r="I56353" s="72" t="s">
        <v>193</v>
      </c>
      <c r="J56353" s="72" t="s">
        <v>652</v>
      </c>
      <c r="K56353" s="72" t="s">
        <v>831</v>
      </c>
      <c r="L56353" s="72" t="s">
        <v>829</v>
      </c>
      <c r="M56353" s="72" t="s">
        <v>830</v>
      </c>
      <c r="N56353" s="72">
        <v>108</v>
      </c>
    </row>
    <row r="56354" spans="1:14" ht="15" customHeight="1" x14ac:dyDescent="0.35">
      <c r="A56354" s="72" t="s">
        <v>848</v>
      </c>
      <c r="B56354" s="72" t="s">
        <v>16</v>
      </c>
      <c r="C56354" s="72" t="s">
        <v>9</v>
      </c>
      <c r="D56354" s="72">
        <v>3</v>
      </c>
      <c r="E56354" s="72" t="s">
        <v>1</v>
      </c>
      <c r="F56354" s="72">
        <v>2</v>
      </c>
      <c r="G56354" s="72" t="s">
        <v>36</v>
      </c>
      <c r="H56354" s="72" t="s">
        <v>39</v>
      </c>
      <c r="I56354" s="72" t="s">
        <v>117</v>
      </c>
      <c r="J56354" s="72" t="s">
        <v>652</v>
      </c>
      <c r="K56354" s="72" t="s">
        <v>828</v>
      </c>
      <c r="L56354" s="72" t="s">
        <v>829</v>
      </c>
      <c r="M56354" s="72" t="s">
        <v>830</v>
      </c>
      <c r="N56354" s="72">
        <v>19</v>
      </c>
    </row>
    <row r="56355" spans="1:14" ht="15" customHeight="1" x14ac:dyDescent="0.35">
      <c r="A56355" s="72" t="s">
        <v>848</v>
      </c>
      <c r="B56355" s="72" t="s">
        <v>16</v>
      </c>
      <c r="C56355" s="72" t="s">
        <v>9</v>
      </c>
      <c r="D56355" s="72">
        <v>3</v>
      </c>
      <c r="E56355" s="72" t="s">
        <v>1</v>
      </c>
      <c r="F56355" s="72">
        <v>2</v>
      </c>
      <c r="G56355" s="72" t="s">
        <v>36</v>
      </c>
      <c r="H56355" s="72" t="s">
        <v>39</v>
      </c>
      <c r="I56355" s="72" t="s">
        <v>117</v>
      </c>
      <c r="J56355" s="72" t="s">
        <v>652</v>
      </c>
      <c r="K56355" s="72" t="s">
        <v>831</v>
      </c>
      <c r="L56355" s="72" t="s">
        <v>829</v>
      </c>
      <c r="M56355" s="72" t="s">
        <v>830</v>
      </c>
      <c r="N56355" s="72">
        <v>3</v>
      </c>
    </row>
    <row r="56356" spans="1:14" ht="15" customHeight="1" x14ac:dyDescent="0.35">
      <c r="A56356" s="72" t="s">
        <v>848</v>
      </c>
      <c r="B56356" s="72" t="s">
        <v>16</v>
      </c>
      <c r="C56356" s="72" t="s">
        <v>9</v>
      </c>
      <c r="D56356" s="72">
        <v>3</v>
      </c>
      <c r="E56356" s="72" t="s">
        <v>1</v>
      </c>
      <c r="F56356" s="72">
        <v>2</v>
      </c>
      <c r="G56356" s="72" t="s">
        <v>36</v>
      </c>
      <c r="H56356" s="72" t="s">
        <v>39</v>
      </c>
      <c r="I56356" s="72" t="s">
        <v>117</v>
      </c>
      <c r="J56356" s="72" t="s">
        <v>652</v>
      </c>
      <c r="K56356" s="72" t="s">
        <v>832</v>
      </c>
      <c r="L56356" s="72" t="s">
        <v>829</v>
      </c>
      <c r="M56356" s="72" t="s">
        <v>830</v>
      </c>
      <c r="N56356" s="72">
        <v>18</v>
      </c>
    </row>
    <row r="56357" spans="1:14" ht="15" customHeight="1" x14ac:dyDescent="0.35">
      <c r="A56357" s="72" t="s">
        <v>848</v>
      </c>
      <c r="B56357" s="72" t="s">
        <v>16</v>
      </c>
      <c r="C56357" s="72" t="s">
        <v>9</v>
      </c>
      <c r="D56357" s="72">
        <v>3</v>
      </c>
      <c r="E56357" s="72" t="s">
        <v>1</v>
      </c>
      <c r="F56357" s="72">
        <v>2</v>
      </c>
      <c r="G56357" s="72" t="s">
        <v>36</v>
      </c>
      <c r="H56357" s="72" t="s">
        <v>39</v>
      </c>
      <c r="I56357" s="72" t="s">
        <v>118</v>
      </c>
      <c r="J56357" s="72" t="s">
        <v>652</v>
      </c>
      <c r="K56357" s="72" t="s">
        <v>828</v>
      </c>
      <c r="L56357" s="72" t="s">
        <v>829</v>
      </c>
      <c r="M56357" s="72" t="s">
        <v>830</v>
      </c>
      <c r="N56357" s="72">
        <v>31</v>
      </c>
    </row>
    <row r="56358" spans="1:14" ht="15" customHeight="1" x14ac:dyDescent="0.35">
      <c r="A56358" s="72" t="s">
        <v>848</v>
      </c>
      <c r="B56358" s="72" t="s">
        <v>16</v>
      </c>
      <c r="C56358" s="72" t="s">
        <v>9</v>
      </c>
      <c r="D56358" s="72">
        <v>3</v>
      </c>
      <c r="E56358" s="72" t="s">
        <v>1</v>
      </c>
      <c r="F56358" s="72">
        <v>2</v>
      </c>
      <c r="G56358" s="72" t="s">
        <v>36</v>
      </c>
      <c r="H56358" s="72" t="s">
        <v>39</v>
      </c>
      <c r="I56358" s="72" t="s">
        <v>118</v>
      </c>
      <c r="J56358" s="72" t="s">
        <v>652</v>
      </c>
      <c r="K56358" s="72" t="s">
        <v>831</v>
      </c>
      <c r="L56358" s="72" t="s">
        <v>829</v>
      </c>
      <c r="M56358" s="72" t="s">
        <v>830</v>
      </c>
      <c r="N56358" s="72">
        <v>34</v>
      </c>
    </row>
    <row r="56359" spans="1:14" ht="15" customHeight="1" x14ac:dyDescent="0.35">
      <c r="A56359" s="72" t="s">
        <v>848</v>
      </c>
      <c r="B56359" s="72" t="s">
        <v>16</v>
      </c>
      <c r="C56359" s="72" t="s">
        <v>9</v>
      </c>
      <c r="D56359" s="72">
        <v>3</v>
      </c>
      <c r="E56359" s="72" t="s">
        <v>1</v>
      </c>
      <c r="F56359" s="72">
        <v>2</v>
      </c>
      <c r="G56359" s="72" t="s">
        <v>36</v>
      </c>
      <c r="H56359" s="72" t="s">
        <v>39</v>
      </c>
      <c r="I56359" s="72" t="s">
        <v>118</v>
      </c>
      <c r="J56359" s="72" t="s">
        <v>652</v>
      </c>
      <c r="K56359" s="72" t="s">
        <v>832</v>
      </c>
      <c r="L56359" s="72" t="s">
        <v>829</v>
      </c>
      <c r="M56359" s="72" t="s">
        <v>830</v>
      </c>
      <c r="N56359" s="72">
        <v>69</v>
      </c>
    </row>
    <row r="56360" spans="1:14" ht="15" customHeight="1" x14ac:dyDescent="0.35">
      <c r="A56360" s="72" t="s">
        <v>848</v>
      </c>
      <c r="B56360" s="72" t="s">
        <v>16</v>
      </c>
      <c r="C56360" s="72" t="s">
        <v>9</v>
      </c>
      <c r="D56360" s="72">
        <v>3</v>
      </c>
      <c r="E56360" s="72" t="s">
        <v>1</v>
      </c>
      <c r="F56360" s="72">
        <v>2</v>
      </c>
      <c r="G56360" s="72" t="s">
        <v>36</v>
      </c>
      <c r="H56360" s="72" t="s">
        <v>39</v>
      </c>
      <c r="I56360" s="72" t="s">
        <v>194</v>
      </c>
      <c r="J56360" s="72" t="s">
        <v>652</v>
      </c>
      <c r="K56360" s="72" t="s">
        <v>828</v>
      </c>
      <c r="L56360" s="72" t="s">
        <v>829</v>
      </c>
      <c r="M56360" s="72" t="s">
        <v>830</v>
      </c>
      <c r="N56360" s="72">
        <v>2</v>
      </c>
    </row>
    <row r="56361" spans="1:14" ht="15" customHeight="1" x14ac:dyDescent="0.35">
      <c r="A56361" s="72" t="s">
        <v>848</v>
      </c>
      <c r="B56361" s="72" t="s">
        <v>16</v>
      </c>
      <c r="C56361" s="72" t="s">
        <v>9</v>
      </c>
      <c r="D56361" s="72">
        <v>3</v>
      </c>
      <c r="E56361" s="72" t="s">
        <v>1</v>
      </c>
      <c r="F56361" s="72">
        <v>2</v>
      </c>
      <c r="G56361" s="72" t="s">
        <v>36</v>
      </c>
      <c r="H56361" s="72" t="s">
        <v>39</v>
      </c>
      <c r="I56361" s="72" t="s">
        <v>194</v>
      </c>
      <c r="J56361" s="72" t="s">
        <v>652</v>
      </c>
      <c r="K56361" s="72" t="s">
        <v>831</v>
      </c>
      <c r="L56361" s="72" t="s">
        <v>829</v>
      </c>
      <c r="M56361" s="72" t="s">
        <v>830</v>
      </c>
      <c r="N56361" s="72">
        <v>4</v>
      </c>
    </row>
    <row r="56362" spans="1:14" ht="15" customHeight="1" x14ac:dyDescent="0.35">
      <c r="A56362" s="72" t="s">
        <v>848</v>
      </c>
      <c r="B56362" s="72" t="s">
        <v>16</v>
      </c>
      <c r="C56362" s="72" t="s">
        <v>9</v>
      </c>
      <c r="D56362" s="72">
        <v>3</v>
      </c>
      <c r="E56362" s="72" t="s">
        <v>1</v>
      </c>
      <c r="F56362" s="72">
        <v>2</v>
      </c>
      <c r="G56362" s="72" t="s">
        <v>36</v>
      </c>
      <c r="H56362" s="72" t="s">
        <v>39</v>
      </c>
      <c r="I56362" s="72" t="s">
        <v>194</v>
      </c>
      <c r="J56362" s="72" t="s">
        <v>652</v>
      </c>
      <c r="K56362" s="72" t="s">
        <v>832</v>
      </c>
      <c r="L56362" s="72" t="s">
        <v>829</v>
      </c>
      <c r="M56362" s="72" t="s">
        <v>830</v>
      </c>
      <c r="N56362" s="72">
        <v>12</v>
      </c>
    </row>
    <row r="56363" spans="1:14" ht="15" customHeight="1" x14ac:dyDescent="0.35">
      <c r="A56363" s="72" t="s">
        <v>848</v>
      </c>
      <c r="B56363" s="72" t="s">
        <v>16</v>
      </c>
      <c r="C56363" s="72" t="s">
        <v>9</v>
      </c>
      <c r="D56363" s="72">
        <v>3</v>
      </c>
      <c r="E56363" s="72" t="s">
        <v>1</v>
      </c>
      <c r="F56363" s="72">
        <v>2</v>
      </c>
      <c r="G56363" s="72" t="s">
        <v>36</v>
      </c>
      <c r="H56363" s="72" t="s">
        <v>39</v>
      </c>
      <c r="I56363" s="72" t="s">
        <v>119</v>
      </c>
      <c r="J56363" s="72" t="s">
        <v>652</v>
      </c>
      <c r="K56363" s="72" t="s">
        <v>828</v>
      </c>
      <c r="L56363" s="72" t="s">
        <v>829</v>
      </c>
      <c r="M56363" s="72" t="s">
        <v>830</v>
      </c>
      <c r="N56363" s="72">
        <v>180</v>
      </c>
    </row>
    <row r="56364" spans="1:14" ht="15" customHeight="1" x14ac:dyDescent="0.35">
      <c r="A56364" s="72" t="s">
        <v>848</v>
      </c>
      <c r="B56364" s="72" t="s">
        <v>16</v>
      </c>
      <c r="C56364" s="72" t="s">
        <v>9</v>
      </c>
      <c r="D56364" s="72">
        <v>3</v>
      </c>
      <c r="E56364" s="72" t="s">
        <v>1</v>
      </c>
      <c r="F56364" s="72">
        <v>2</v>
      </c>
      <c r="G56364" s="72" t="s">
        <v>36</v>
      </c>
      <c r="H56364" s="72" t="s">
        <v>39</v>
      </c>
      <c r="I56364" s="72" t="s">
        <v>119</v>
      </c>
      <c r="J56364" s="72" t="s">
        <v>652</v>
      </c>
      <c r="K56364" s="72" t="s">
        <v>831</v>
      </c>
      <c r="L56364" s="72" t="s">
        <v>829</v>
      </c>
      <c r="M56364" s="72" t="s">
        <v>830</v>
      </c>
      <c r="N56364" s="72">
        <v>20</v>
      </c>
    </row>
    <row r="56365" spans="1:14" ht="15" customHeight="1" x14ac:dyDescent="0.35">
      <c r="A56365" s="72" t="s">
        <v>848</v>
      </c>
      <c r="B56365" s="72" t="s">
        <v>16</v>
      </c>
      <c r="C56365" s="72" t="s">
        <v>9</v>
      </c>
      <c r="D56365" s="72">
        <v>3</v>
      </c>
      <c r="E56365" s="72" t="s">
        <v>1</v>
      </c>
      <c r="F56365" s="72">
        <v>2</v>
      </c>
      <c r="G56365" s="72" t="s">
        <v>36</v>
      </c>
      <c r="H56365" s="72" t="s">
        <v>39</v>
      </c>
      <c r="I56365" s="72" t="s">
        <v>119</v>
      </c>
      <c r="J56365" s="72" t="s">
        <v>652</v>
      </c>
      <c r="K56365" s="72" t="s">
        <v>832</v>
      </c>
      <c r="L56365" s="72" t="s">
        <v>829</v>
      </c>
      <c r="M56365" s="72" t="s">
        <v>830</v>
      </c>
      <c r="N56365" s="72">
        <v>502</v>
      </c>
    </row>
    <row r="56366" spans="1:14" ht="15" customHeight="1" x14ac:dyDescent="0.35">
      <c r="A56366" s="72" t="s">
        <v>848</v>
      </c>
      <c r="B56366" s="72" t="s">
        <v>16</v>
      </c>
      <c r="C56366" s="72" t="s">
        <v>9</v>
      </c>
      <c r="D56366" s="72">
        <v>3</v>
      </c>
      <c r="E56366" s="72" t="s">
        <v>1</v>
      </c>
      <c r="F56366" s="72">
        <v>2</v>
      </c>
      <c r="G56366" s="72" t="s">
        <v>36</v>
      </c>
      <c r="H56366" s="72" t="s">
        <v>39</v>
      </c>
      <c r="I56366" s="72" t="s">
        <v>120</v>
      </c>
      <c r="J56366" s="72" t="s">
        <v>652</v>
      </c>
      <c r="K56366" s="72" t="s">
        <v>828</v>
      </c>
      <c r="L56366" s="72" t="s">
        <v>829</v>
      </c>
      <c r="M56366" s="72" t="s">
        <v>830</v>
      </c>
      <c r="N56366" s="72">
        <v>33</v>
      </c>
    </row>
    <row r="56367" spans="1:14" ht="15" customHeight="1" x14ac:dyDescent="0.35">
      <c r="A56367" s="72" t="s">
        <v>848</v>
      </c>
      <c r="B56367" s="72" t="s">
        <v>16</v>
      </c>
      <c r="C56367" s="72" t="s">
        <v>9</v>
      </c>
      <c r="D56367" s="72">
        <v>3</v>
      </c>
      <c r="E56367" s="72" t="s">
        <v>1</v>
      </c>
      <c r="F56367" s="72">
        <v>2</v>
      </c>
      <c r="G56367" s="72" t="s">
        <v>36</v>
      </c>
      <c r="H56367" s="72" t="s">
        <v>39</v>
      </c>
      <c r="I56367" s="72" t="s">
        <v>120</v>
      </c>
      <c r="J56367" s="72" t="s">
        <v>652</v>
      </c>
      <c r="K56367" s="72" t="s">
        <v>831</v>
      </c>
      <c r="L56367" s="72" t="s">
        <v>829</v>
      </c>
      <c r="M56367" s="72" t="s">
        <v>830</v>
      </c>
      <c r="N56367" s="72">
        <v>1</v>
      </c>
    </row>
    <row r="56368" spans="1:14" ht="15" customHeight="1" x14ac:dyDescent="0.35">
      <c r="A56368" s="72" t="s">
        <v>848</v>
      </c>
      <c r="B56368" s="72" t="s">
        <v>16</v>
      </c>
      <c r="C56368" s="72" t="s">
        <v>9</v>
      </c>
      <c r="D56368" s="72">
        <v>3</v>
      </c>
      <c r="E56368" s="72" t="s">
        <v>1</v>
      </c>
      <c r="F56368" s="72">
        <v>2</v>
      </c>
      <c r="G56368" s="72" t="s">
        <v>36</v>
      </c>
      <c r="H56368" s="72" t="s">
        <v>39</v>
      </c>
      <c r="I56368" s="72" t="s">
        <v>120</v>
      </c>
      <c r="J56368" s="72" t="s">
        <v>652</v>
      </c>
      <c r="K56368" s="72" t="s">
        <v>832</v>
      </c>
      <c r="L56368" s="72" t="s">
        <v>829</v>
      </c>
      <c r="M56368" s="72" t="s">
        <v>830</v>
      </c>
      <c r="N56368" s="72">
        <v>76</v>
      </c>
    </row>
    <row r="56369" spans="1:14" ht="15" customHeight="1" x14ac:dyDescent="0.35">
      <c r="A56369" s="72" t="s">
        <v>848</v>
      </c>
      <c r="B56369" s="72" t="s">
        <v>16</v>
      </c>
      <c r="C56369" s="72" t="s">
        <v>9</v>
      </c>
      <c r="D56369" s="72">
        <v>3</v>
      </c>
      <c r="E56369" s="72" t="s">
        <v>1</v>
      </c>
      <c r="F56369" s="72">
        <v>2</v>
      </c>
      <c r="G56369" s="72" t="s">
        <v>36</v>
      </c>
      <c r="H56369" s="72" t="s">
        <v>39</v>
      </c>
      <c r="I56369" s="72" t="s">
        <v>237</v>
      </c>
      <c r="J56369" s="72" t="s">
        <v>652</v>
      </c>
      <c r="K56369" s="72" t="s">
        <v>828</v>
      </c>
      <c r="L56369" s="72" t="s">
        <v>829</v>
      </c>
      <c r="M56369" s="72" t="s">
        <v>830</v>
      </c>
      <c r="N56369" s="72">
        <v>2</v>
      </c>
    </row>
    <row r="56370" spans="1:14" ht="15" customHeight="1" x14ac:dyDescent="0.35">
      <c r="A56370" s="72" t="s">
        <v>848</v>
      </c>
      <c r="B56370" s="72" t="s">
        <v>16</v>
      </c>
      <c r="C56370" s="72" t="s">
        <v>9</v>
      </c>
      <c r="D56370" s="72">
        <v>3</v>
      </c>
      <c r="E56370" s="72" t="s">
        <v>1</v>
      </c>
      <c r="F56370" s="72">
        <v>2</v>
      </c>
      <c r="G56370" s="72" t="s">
        <v>36</v>
      </c>
      <c r="H56370" s="72" t="s">
        <v>39</v>
      </c>
      <c r="I56370" s="72" t="s">
        <v>237</v>
      </c>
      <c r="J56370" s="72" t="s">
        <v>652</v>
      </c>
      <c r="K56370" s="72" t="s">
        <v>831</v>
      </c>
      <c r="L56370" s="72" t="s">
        <v>829</v>
      </c>
      <c r="M56370" s="72" t="s">
        <v>830</v>
      </c>
      <c r="N56370" s="72">
        <v>1</v>
      </c>
    </row>
    <row r="56371" spans="1:14" ht="15" customHeight="1" x14ac:dyDescent="0.35">
      <c r="A56371" s="72" t="s">
        <v>848</v>
      </c>
      <c r="B56371" s="72" t="s">
        <v>16</v>
      </c>
      <c r="C56371" s="72" t="s">
        <v>9</v>
      </c>
      <c r="D56371" s="72">
        <v>3</v>
      </c>
      <c r="E56371" s="72" t="s">
        <v>1</v>
      </c>
      <c r="F56371" s="72">
        <v>2</v>
      </c>
      <c r="G56371" s="72" t="s">
        <v>36</v>
      </c>
      <c r="H56371" s="72" t="s">
        <v>39</v>
      </c>
      <c r="I56371" s="72" t="s">
        <v>237</v>
      </c>
      <c r="J56371" s="72" t="s">
        <v>652</v>
      </c>
      <c r="K56371" s="72" t="s">
        <v>832</v>
      </c>
      <c r="L56371" s="72" t="s">
        <v>829</v>
      </c>
      <c r="M56371" s="72" t="s">
        <v>830</v>
      </c>
      <c r="N56371" s="72">
        <v>5</v>
      </c>
    </row>
    <row r="56372" spans="1:14" ht="15" customHeight="1" x14ac:dyDescent="0.35">
      <c r="A56372" s="72" t="s">
        <v>848</v>
      </c>
      <c r="B56372" s="72" t="s">
        <v>16</v>
      </c>
      <c r="C56372" s="72" t="s">
        <v>9</v>
      </c>
      <c r="D56372" s="72">
        <v>3</v>
      </c>
      <c r="E56372" s="72" t="s">
        <v>1</v>
      </c>
      <c r="F56372" s="72">
        <v>2</v>
      </c>
      <c r="G56372" s="72" t="s">
        <v>36</v>
      </c>
      <c r="H56372" s="72" t="s">
        <v>39</v>
      </c>
      <c r="I56372" s="72" t="s">
        <v>121</v>
      </c>
      <c r="J56372" s="72" t="s">
        <v>652</v>
      </c>
      <c r="K56372" s="72" t="s">
        <v>828</v>
      </c>
      <c r="L56372" s="72" t="s">
        <v>829</v>
      </c>
      <c r="M56372" s="72" t="s">
        <v>830</v>
      </c>
      <c r="N56372" s="72">
        <v>11</v>
      </c>
    </row>
    <row r="56373" spans="1:14" ht="15" customHeight="1" x14ac:dyDescent="0.35">
      <c r="A56373" s="72" t="s">
        <v>848</v>
      </c>
      <c r="B56373" s="72" t="s">
        <v>16</v>
      </c>
      <c r="C56373" s="72" t="s">
        <v>9</v>
      </c>
      <c r="D56373" s="72">
        <v>3</v>
      </c>
      <c r="E56373" s="72" t="s">
        <v>1</v>
      </c>
      <c r="F56373" s="72">
        <v>2</v>
      </c>
      <c r="G56373" s="72" t="s">
        <v>36</v>
      </c>
      <c r="H56373" s="72" t="s">
        <v>39</v>
      </c>
      <c r="I56373" s="72" t="s">
        <v>121</v>
      </c>
      <c r="J56373" s="72" t="s">
        <v>652</v>
      </c>
      <c r="K56373" s="72" t="s">
        <v>831</v>
      </c>
      <c r="L56373" s="72" t="s">
        <v>829</v>
      </c>
      <c r="M56373" s="72" t="s">
        <v>830</v>
      </c>
      <c r="N56373" s="72">
        <v>7</v>
      </c>
    </row>
    <row r="56374" spans="1:14" ht="15" customHeight="1" x14ac:dyDescent="0.35">
      <c r="A56374" s="72" t="s">
        <v>848</v>
      </c>
      <c r="B56374" s="72" t="s">
        <v>16</v>
      </c>
      <c r="C56374" s="72" t="s">
        <v>9</v>
      </c>
      <c r="D56374" s="72">
        <v>3</v>
      </c>
      <c r="E56374" s="72" t="s">
        <v>1</v>
      </c>
      <c r="F56374" s="72">
        <v>2</v>
      </c>
      <c r="G56374" s="72" t="s">
        <v>36</v>
      </c>
      <c r="H56374" s="72" t="s">
        <v>39</v>
      </c>
      <c r="I56374" s="72" t="s">
        <v>121</v>
      </c>
      <c r="J56374" s="72" t="s">
        <v>652</v>
      </c>
      <c r="K56374" s="72" t="s">
        <v>832</v>
      </c>
      <c r="L56374" s="72" t="s">
        <v>829</v>
      </c>
      <c r="M56374" s="72" t="s">
        <v>830</v>
      </c>
      <c r="N56374" s="72">
        <v>1</v>
      </c>
    </row>
    <row r="56375" spans="1:14" ht="15" customHeight="1" x14ac:dyDescent="0.35">
      <c r="A56375" s="72" t="s">
        <v>848</v>
      </c>
      <c r="B56375" s="72" t="s">
        <v>16</v>
      </c>
      <c r="C56375" s="72" t="s">
        <v>9</v>
      </c>
      <c r="D56375" s="72">
        <v>3</v>
      </c>
      <c r="E56375" s="72" t="s">
        <v>1</v>
      </c>
      <c r="F56375" s="72">
        <v>2</v>
      </c>
      <c r="G56375" s="72" t="s">
        <v>40</v>
      </c>
      <c r="H56375" s="72" t="s">
        <v>41</v>
      </c>
      <c r="I56375" s="72" t="s">
        <v>122</v>
      </c>
      <c r="J56375" s="72" t="s">
        <v>652</v>
      </c>
      <c r="K56375" s="72" t="s">
        <v>828</v>
      </c>
      <c r="L56375" s="72" t="s">
        <v>829</v>
      </c>
      <c r="M56375" s="72" t="s">
        <v>830</v>
      </c>
      <c r="N56375" s="72">
        <v>240</v>
      </c>
    </row>
    <row r="56376" spans="1:14" ht="15" customHeight="1" x14ac:dyDescent="0.35">
      <c r="A56376" s="72" t="s">
        <v>848</v>
      </c>
      <c r="B56376" s="72" t="s">
        <v>16</v>
      </c>
      <c r="C56376" s="72" t="s">
        <v>9</v>
      </c>
      <c r="D56376" s="72">
        <v>3</v>
      </c>
      <c r="E56376" s="72" t="s">
        <v>1</v>
      </c>
      <c r="F56376" s="72">
        <v>2</v>
      </c>
      <c r="G56376" s="72" t="s">
        <v>40</v>
      </c>
      <c r="H56376" s="72" t="s">
        <v>41</v>
      </c>
      <c r="I56376" s="72" t="s">
        <v>122</v>
      </c>
      <c r="J56376" s="72" t="s">
        <v>652</v>
      </c>
      <c r="K56376" s="72" t="s">
        <v>831</v>
      </c>
      <c r="L56376" s="72" t="s">
        <v>829</v>
      </c>
      <c r="M56376" s="72" t="s">
        <v>830</v>
      </c>
      <c r="N56376" s="72">
        <v>157</v>
      </c>
    </row>
    <row r="56377" spans="1:14" ht="15" customHeight="1" x14ac:dyDescent="0.35">
      <c r="A56377" s="72" t="s">
        <v>848</v>
      </c>
      <c r="B56377" s="72" t="s">
        <v>16</v>
      </c>
      <c r="C56377" s="72" t="s">
        <v>9</v>
      </c>
      <c r="D56377" s="72">
        <v>3</v>
      </c>
      <c r="E56377" s="72" t="s">
        <v>1</v>
      </c>
      <c r="F56377" s="72">
        <v>2</v>
      </c>
      <c r="G56377" s="72" t="s">
        <v>40</v>
      </c>
      <c r="H56377" s="72" t="s">
        <v>41</v>
      </c>
      <c r="I56377" s="72" t="s">
        <v>122</v>
      </c>
      <c r="J56377" s="72" t="s">
        <v>652</v>
      </c>
      <c r="K56377" s="72" t="s">
        <v>832</v>
      </c>
      <c r="L56377" s="72" t="s">
        <v>829</v>
      </c>
      <c r="M56377" s="72" t="s">
        <v>830</v>
      </c>
      <c r="N56377" s="72">
        <v>516</v>
      </c>
    </row>
    <row r="56378" spans="1:14" ht="15" customHeight="1" x14ac:dyDescent="0.35">
      <c r="A56378" s="72" t="s">
        <v>848</v>
      </c>
      <c r="B56378" s="72" t="s">
        <v>16</v>
      </c>
      <c r="C56378" s="72" t="s">
        <v>9</v>
      </c>
      <c r="D56378" s="72">
        <v>3</v>
      </c>
      <c r="E56378" s="72" t="s">
        <v>1</v>
      </c>
      <c r="F56378" s="72">
        <v>2</v>
      </c>
      <c r="G56378" s="72" t="s">
        <v>40</v>
      </c>
      <c r="H56378" s="72" t="s">
        <v>42</v>
      </c>
      <c r="I56378" s="72" t="s">
        <v>42</v>
      </c>
      <c r="J56378" s="72" t="s">
        <v>652</v>
      </c>
      <c r="K56378" s="72" t="s">
        <v>828</v>
      </c>
      <c r="L56378" s="72" t="s">
        <v>829</v>
      </c>
      <c r="M56378" s="72" t="s">
        <v>830</v>
      </c>
      <c r="N56378" s="72">
        <v>1266</v>
      </c>
    </row>
    <row r="56379" spans="1:14" ht="15" customHeight="1" x14ac:dyDescent="0.35">
      <c r="A56379" s="72" t="s">
        <v>848</v>
      </c>
      <c r="B56379" s="72" t="s">
        <v>16</v>
      </c>
      <c r="C56379" s="72" t="s">
        <v>9</v>
      </c>
      <c r="D56379" s="72">
        <v>3</v>
      </c>
      <c r="E56379" s="72" t="s">
        <v>1</v>
      </c>
      <c r="F56379" s="72">
        <v>2</v>
      </c>
      <c r="G56379" s="72" t="s">
        <v>40</v>
      </c>
      <c r="H56379" s="72" t="s">
        <v>42</v>
      </c>
      <c r="I56379" s="72" t="s">
        <v>42</v>
      </c>
      <c r="J56379" s="72" t="s">
        <v>652</v>
      </c>
      <c r="K56379" s="72" t="s">
        <v>831</v>
      </c>
      <c r="L56379" s="72" t="s">
        <v>829</v>
      </c>
      <c r="M56379" s="72" t="s">
        <v>830</v>
      </c>
      <c r="N56379" s="72">
        <v>2594</v>
      </c>
    </row>
    <row r="56380" spans="1:14" ht="15" customHeight="1" x14ac:dyDescent="0.35">
      <c r="A56380" s="72" t="s">
        <v>848</v>
      </c>
      <c r="B56380" s="72" t="s">
        <v>16</v>
      </c>
      <c r="C56380" s="72" t="s">
        <v>9</v>
      </c>
      <c r="D56380" s="72">
        <v>3</v>
      </c>
      <c r="E56380" s="72" t="s">
        <v>1</v>
      </c>
      <c r="F56380" s="72">
        <v>2</v>
      </c>
      <c r="G56380" s="72" t="s">
        <v>40</v>
      </c>
      <c r="H56380" s="72" t="s">
        <v>42</v>
      </c>
      <c r="I56380" s="72" t="s">
        <v>42</v>
      </c>
      <c r="J56380" s="72" t="s">
        <v>652</v>
      </c>
      <c r="K56380" s="72" t="s">
        <v>832</v>
      </c>
      <c r="L56380" s="72" t="s">
        <v>829</v>
      </c>
      <c r="M56380" s="72" t="s">
        <v>830</v>
      </c>
      <c r="N56380" s="72">
        <v>423</v>
      </c>
    </row>
    <row r="56381" spans="1:14" ht="15" customHeight="1" x14ac:dyDescent="0.35">
      <c r="A56381" s="72" t="s">
        <v>848</v>
      </c>
      <c r="B56381" s="72" t="s">
        <v>16</v>
      </c>
      <c r="C56381" s="72" t="s">
        <v>9</v>
      </c>
      <c r="D56381" s="72">
        <v>3</v>
      </c>
      <c r="E56381" s="72" t="s">
        <v>1</v>
      </c>
      <c r="F56381" s="72">
        <v>2</v>
      </c>
      <c r="G56381" s="72" t="s">
        <v>40</v>
      </c>
      <c r="H56381" s="72" t="s">
        <v>43</v>
      </c>
      <c r="I56381" s="72" t="s">
        <v>128</v>
      </c>
      <c r="J56381" s="72" t="s">
        <v>652</v>
      </c>
      <c r="K56381" s="72" t="s">
        <v>828</v>
      </c>
      <c r="L56381" s="72" t="s">
        <v>829</v>
      </c>
      <c r="M56381" s="72" t="s">
        <v>830</v>
      </c>
      <c r="N56381" s="72">
        <v>20</v>
      </c>
    </row>
    <row r="56382" spans="1:14" ht="15" customHeight="1" x14ac:dyDescent="0.35">
      <c r="A56382" s="72" t="s">
        <v>848</v>
      </c>
      <c r="B56382" s="72" t="s">
        <v>16</v>
      </c>
      <c r="C56382" s="72" t="s">
        <v>9</v>
      </c>
      <c r="D56382" s="72">
        <v>3</v>
      </c>
      <c r="E56382" s="72" t="s">
        <v>1</v>
      </c>
      <c r="F56382" s="72">
        <v>2</v>
      </c>
      <c r="G56382" s="72" t="s">
        <v>40</v>
      </c>
      <c r="H56382" s="72" t="s">
        <v>43</v>
      </c>
      <c r="I56382" s="72" t="s">
        <v>128</v>
      </c>
      <c r="J56382" s="72" t="s">
        <v>652</v>
      </c>
      <c r="K56382" s="72" t="s">
        <v>831</v>
      </c>
      <c r="L56382" s="72" t="s">
        <v>829</v>
      </c>
      <c r="M56382" s="72" t="s">
        <v>830</v>
      </c>
      <c r="N56382" s="72">
        <v>7</v>
      </c>
    </row>
    <row r="56383" spans="1:14" ht="15" customHeight="1" x14ac:dyDescent="0.35">
      <c r="A56383" s="72" t="s">
        <v>848</v>
      </c>
      <c r="B56383" s="72" t="s">
        <v>16</v>
      </c>
      <c r="C56383" s="72" t="s">
        <v>9</v>
      </c>
      <c r="D56383" s="72">
        <v>3</v>
      </c>
      <c r="E56383" s="72" t="s">
        <v>1</v>
      </c>
      <c r="F56383" s="72">
        <v>2</v>
      </c>
      <c r="G56383" s="72" t="s">
        <v>40</v>
      </c>
      <c r="H56383" s="72" t="s">
        <v>43</v>
      </c>
      <c r="I56383" s="72" t="s">
        <v>128</v>
      </c>
      <c r="J56383" s="72" t="s">
        <v>652</v>
      </c>
      <c r="K56383" s="72" t="s">
        <v>832</v>
      </c>
      <c r="L56383" s="72" t="s">
        <v>829</v>
      </c>
      <c r="M56383" s="72" t="s">
        <v>830</v>
      </c>
      <c r="N56383" s="72">
        <v>8</v>
      </c>
    </row>
    <row r="56384" spans="1:14" ht="15" customHeight="1" x14ac:dyDescent="0.35">
      <c r="A56384" s="72" t="s">
        <v>848</v>
      </c>
      <c r="B56384" s="72" t="s">
        <v>16</v>
      </c>
      <c r="C56384" s="72" t="s">
        <v>9</v>
      </c>
      <c r="D56384" s="72">
        <v>3</v>
      </c>
      <c r="E56384" s="72" t="s">
        <v>1</v>
      </c>
      <c r="F56384" s="72">
        <v>2</v>
      </c>
      <c r="G56384" s="72" t="s">
        <v>40</v>
      </c>
      <c r="H56384" s="72" t="s">
        <v>43</v>
      </c>
      <c r="I56384" s="72" t="s">
        <v>198</v>
      </c>
      <c r="J56384" s="72" t="s">
        <v>652</v>
      </c>
      <c r="K56384" s="72" t="s">
        <v>828</v>
      </c>
      <c r="L56384" s="72" t="s">
        <v>829</v>
      </c>
      <c r="M56384" s="72" t="s">
        <v>830</v>
      </c>
      <c r="N56384" s="72">
        <v>51</v>
      </c>
    </row>
    <row r="56385" spans="1:14" ht="15" customHeight="1" x14ac:dyDescent="0.35">
      <c r="A56385" s="72" t="s">
        <v>848</v>
      </c>
      <c r="B56385" s="72" t="s">
        <v>16</v>
      </c>
      <c r="C56385" s="72" t="s">
        <v>9</v>
      </c>
      <c r="D56385" s="72">
        <v>3</v>
      </c>
      <c r="E56385" s="72" t="s">
        <v>1</v>
      </c>
      <c r="F56385" s="72">
        <v>2</v>
      </c>
      <c r="G56385" s="72" t="s">
        <v>40</v>
      </c>
      <c r="H56385" s="72" t="s">
        <v>43</v>
      </c>
      <c r="I56385" s="72" t="s">
        <v>198</v>
      </c>
      <c r="J56385" s="72" t="s">
        <v>652</v>
      </c>
      <c r="K56385" s="72" t="s">
        <v>831</v>
      </c>
      <c r="L56385" s="72" t="s">
        <v>829</v>
      </c>
      <c r="M56385" s="72" t="s">
        <v>830</v>
      </c>
      <c r="N56385" s="72">
        <v>148</v>
      </c>
    </row>
    <row r="56386" spans="1:14" ht="15" customHeight="1" x14ac:dyDescent="0.35">
      <c r="A56386" s="72" t="s">
        <v>848</v>
      </c>
      <c r="B56386" s="72" t="s">
        <v>16</v>
      </c>
      <c r="C56386" s="72" t="s">
        <v>9</v>
      </c>
      <c r="D56386" s="72">
        <v>3</v>
      </c>
      <c r="E56386" s="72" t="s">
        <v>1</v>
      </c>
      <c r="F56386" s="72">
        <v>2</v>
      </c>
      <c r="G56386" s="72" t="s">
        <v>40</v>
      </c>
      <c r="H56386" s="72" t="s">
        <v>43</v>
      </c>
      <c r="I56386" s="72" t="s">
        <v>198</v>
      </c>
      <c r="J56386" s="72" t="s">
        <v>652</v>
      </c>
      <c r="K56386" s="72" t="s">
        <v>832</v>
      </c>
      <c r="L56386" s="72" t="s">
        <v>829</v>
      </c>
      <c r="M56386" s="72" t="s">
        <v>830</v>
      </c>
      <c r="N56386" s="72">
        <v>20</v>
      </c>
    </row>
    <row r="56387" spans="1:14" ht="15" customHeight="1" x14ac:dyDescent="0.35">
      <c r="A56387" s="72" t="s">
        <v>848</v>
      </c>
      <c r="B56387" s="72" t="s">
        <v>16</v>
      </c>
      <c r="C56387" s="72" t="s">
        <v>9</v>
      </c>
      <c r="D56387" s="72">
        <v>3</v>
      </c>
      <c r="E56387" s="72" t="s">
        <v>1</v>
      </c>
      <c r="F56387" s="72">
        <v>2</v>
      </c>
      <c r="G56387" s="72" t="s">
        <v>40</v>
      </c>
      <c r="H56387" s="72" t="s">
        <v>43</v>
      </c>
      <c r="I56387" s="72" t="s">
        <v>43</v>
      </c>
      <c r="J56387" s="72" t="s">
        <v>652</v>
      </c>
      <c r="K56387" s="72" t="s">
        <v>828</v>
      </c>
      <c r="L56387" s="72" t="s">
        <v>829</v>
      </c>
      <c r="M56387" s="72" t="s">
        <v>830</v>
      </c>
      <c r="N56387" s="72">
        <v>397</v>
      </c>
    </row>
    <row r="56388" spans="1:14" ht="15" customHeight="1" x14ac:dyDescent="0.35">
      <c r="A56388" s="72" t="s">
        <v>848</v>
      </c>
      <c r="B56388" s="72" t="s">
        <v>16</v>
      </c>
      <c r="C56388" s="72" t="s">
        <v>9</v>
      </c>
      <c r="D56388" s="72">
        <v>3</v>
      </c>
      <c r="E56388" s="72" t="s">
        <v>1</v>
      </c>
      <c r="F56388" s="72">
        <v>2</v>
      </c>
      <c r="G56388" s="72" t="s">
        <v>40</v>
      </c>
      <c r="H56388" s="72" t="s">
        <v>43</v>
      </c>
      <c r="I56388" s="72" t="s">
        <v>43</v>
      </c>
      <c r="J56388" s="72" t="s">
        <v>652</v>
      </c>
      <c r="K56388" s="72" t="s">
        <v>831</v>
      </c>
      <c r="L56388" s="72" t="s">
        <v>829</v>
      </c>
      <c r="M56388" s="72" t="s">
        <v>830</v>
      </c>
      <c r="N56388" s="72">
        <v>107</v>
      </c>
    </row>
    <row r="56389" spans="1:14" ht="15" customHeight="1" x14ac:dyDescent="0.35">
      <c r="A56389" s="72" t="s">
        <v>848</v>
      </c>
      <c r="B56389" s="72" t="s">
        <v>16</v>
      </c>
      <c r="C56389" s="72" t="s">
        <v>9</v>
      </c>
      <c r="D56389" s="72">
        <v>3</v>
      </c>
      <c r="E56389" s="72" t="s">
        <v>1</v>
      </c>
      <c r="F56389" s="72">
        <v>2</v>
      </c>
      <c r="G56389" s="72" t="s">
        <v>40</v>
      </c>
      <c r="H56389" s="72" t="s">
        <v>43</v>
      </c>
      <c r="I56389" s="72" t="s">
        <v>43</v>
      </c>
      <c r="J56389" s="72" t="s">
        <v>652</v>
      </c>
      <c r="K56389" s="72" t="s">
        <v>832</v>
      </c>
      <c r="L56389" s="72" t="s">
        <v>829</v>
      </c>
      <c r="M56389" s="72" t="s">
        <v>830</v>
      </c>
      <c r="N56389" s="72">
        <v>156</v>
      </c>
    </row>
    <row r="56390" spans="1:14" ht="15" customHeight="1" x14ac:dyDescent="0.35">
      <c r="A56390" s="72" t="s">
        <v>848</v>
      </c>
      <c r="B56390" s="72" t="s">
        <v>16</v>
      </c>
      <c r="C56390" s="72" t="s">
        <v>9</v>
      </c>
      <c r="D56390" s="72">
        <v>3</v>
      </c>
      <c r="E56390" s="72" t="s">
        <v>1</v>
      </c>
      <c r="F56390" s="72">
        <v>2</v>
      </c>
      <c r="G56390" s="72" t="s">
        <v>40</v>
      </c>
      <c r="H56390" s="72" t="s">
        <v>43</v>
      </c>
      <c r="I56390" s="72" t="s">
        <v>130</v>
      </c>
      <c r="J56390" s="72" t="s">
        <v>652</v>
      </c>
      <c r="K56390" s="72" t="s">
        <v>828</v>
      </c>
      <c r="L56390" s="72" t="s">
        <v>829</v>
      </c>
      <c r="M56390" s="72" t="s">
        <v>830</v>
      </c>
      <c r="N56390" s="72">
        <v>14</v>
      </c>
    </row>
    <row r="56391" spans="1:14" ht="15" customHeight="1" x14ac:dyDescent="0.35">
      <c r="A56391" s="72" t="s">
        <v>848</v>
      </c>
      <c r="B56391" s="72" t="s">
        <v>16</v>
      </c>
      <c r="C56391" s="72" t="s">
        <v>9</v>
      </c>
      <c r="D56391" s="72">
        <v>3</v>
      </c>
      <c r="E56391" s="72" t="s">
        <v>1</v>
      </c>
      <c r="F56391" s="72">
        <v>2</v>
      </c>
      <c r="G56391" s="72" t="s">
        <v>40</v>
      </c>
      <c r="H56391" s="72" t="s">
        <v>43</v>
      </c>
      <c r="I56391" s="72" t="s">
        <v>130</v>
      </c>
      <c r="J56391" s="72" t="s">
        <v>652</v>
      </c>
      <c r="K56391" s="72" t="s">
        <v>831</v>
      </c>
      <c r="L56391" s="72" t="s">
        <v>829</v>
      </c>
      <c r="M56391" s="72" t="s">
        <v>830</v>
      </c>
      <c r="N56391" s="72">
        <v>57</v>
      </c>
    </row>
    <row r="56392" spans="1:14" ht="15" customHeight="1" x14ac:dyDescent="0.35">
      <c r="A56392" s="72" t="s">
        <v>848</v>
      </c>
      <c r="B56392" s="72" t="s">
        <v>16</v>
      </c>
      <c r="C56392" s="72" t="s">
        <v>9</v>
      </c>
      <c r="D56392" s="72">
        <v>3</v>
      </c>
      <c r="E56392" s="72" t="s">
        <v>1</v>
      </c>
      <c r="F56392" s="72">
        <v>2</v>
      </c>
      <c r="G56392" s="72" t="s">
        <v>40</v>
      </c>
      <c r="H56392" s="72" t="s">
        <v>43</v>
      </c>
      <c r="I56392" s="72" t="s">
        <v>130</v>
      </c>
      <c r="J56392" s="72" t="s">
        <v>652</v>
      </c>
      <c r="K56392" s="72" t="s">
        <v>832</v>
      </c>
      <c r="L56392" s="72" t="s">
        <v>829</v>
      </c>
      <c r="M56392" s="72" t="s">
        <v>830</v>
      </c>
      <c r="N56392" s="72">
        <v>7</v>
      </c>
    </row>
    <row r="56393" spans="1:14" ht="15" customHeight="1" x14ac:dyDescent="0.35">
      <c r="A56393" s="72" t="s">
        <v>848</v>
      </c>
      <c r="B56393" s="72" t="s">
        <v>16</v>
      </c>
      <c r="C56393" s="72" t="s">
        <v>9</v>
      </c>
      <c r="D56393" s="72">
        <v>3</v>
      </c>
      <c r="E56393" s="72" t="s">
        <v>1</v>
      </c>
      <c r="F56393" s="72">
        <v>2</v>
      </c>
      <c r="G56393" s="72" t="s">
        <v>44</v>
      </c>
      <c r="H56393" s="72" t="s">
        <v>45</v>
      </c>
      <c r="I56393" s="72" t="s">
        <v>131</v>
      </c>
      <c r="J56393" s="72" t="s">
        <v>652</v>
      </c>
      <c r="K56393" s="72" t="s">
        <v>828</v>
      </c>
      <c r="L56393" s="72" t="s">
        <v>829</v>
      </c>
      <c r="M56393" s="72" t="s">
        <v>830</v>
      </c>
      <c r="N56393" s="72">
        <v>36</v>
      </c>
    </row>
    <row r="56394" spans="1:14" ht="15" customHeight="1" x14ac:dyDescent="0.35">
      <c r="A56394" s="72" t="s">
        <v>848</v>
      </c>
      <c r="B56394" s="72" t="s">
        <v>16</v>
      </c>
      <c r="C56394" s="72" t="s">
        <v>9</v>
      </c>
      <c r="D56394" s="72">
        <v>3</v>
      </c>
      <c r="E56394" s="72" t="s">
        <v>1</v>
      </c>
      <c r="F56394" s="72">
        <v>2</v>
      </c>
      <c r="G56394" s="72" t="s">
        <v>44</v>
      </c>
      <c r="H56394" s="72" t="s">
        <v>45</v>
      </c>
      <c r="I56394" s="72" t="s">
        <v>131</v>
      </c>
      <c r="J56394" s="72" t="s">
        <v>652</v>
      </c>
      <c r="K56394" s="72" t="s">
        <v>831</v>
      </c>
      <c r="L56394" s="72" t="s">
        <v>829</v>
      </c>
      <c r="M56394" s="72" t="s">
        <v>830</v>
      </c>
      <c r="N56394" s="72">
        <v>122</v>
      </c>
    </row>
    <row r="56395" spans="1:14" ht="15" customHeight="1" x14ac:dyDescent="0.35">
      <c r="A56395" s="72" t="s">
        <v>848</v>
      </c>
      <c r="B56395" s="72" t="s">
        <v>16</v>
      </c>
      <c r="C56395" s="72" t="s">
        <v>9</v>
      </c>
      <c r="D56395" s="72">
        <v>3</v>
      </c>
      <c r="E56395" s="72" t="s">
        <v>1</v>
      </c>
      <c r="F56395" s="72">
        <v>2</v>
      </c>
      <c r="G56395" s="72" t="s">
        <v>44</v>
      </c>
      <c r="H56395" s="72" t="s">
        <v>45</v>
      </c>
      <c r="I56395" s="72" t="s">
        <v>131</v>
      </c>
      <c r="J56395" s="72" t="s">
        <v>652</v>
      </c>
      <c r="K56395" s="72" t="s">
        <v>832</v>
      </c>
      <c r="L56395" s="72" t="s">
        <v>829</v>
      </c>
      <c r="M56395" s="72" t="s">
        <v>830</v>
      </c>
      <c r="N56395" s="72">
        <v>44</v>
      </c>
    </row>
    <row r="56396" spans="1:14" ht="15" customHeight="1" x14ac:dyDescent="0.35">
      <c r="A56396" s="72" t="s">
        <v>848</v>
      </c>
      <c r="B56396" s="72" t="s">
        <v>16</v>
      </c>
      <c r="C56396" s="72" t="s">
        <v>9</v>
      </c>
      <c r="D56396" s="72">
        <v>3</v>
      </c>
      <c r="E56396" s="72" t="s">
        <v>1</v>
      </c>
      <c r="F56396" s="72">
        <v>2</v>
      </c>
      <c r="G56396" s="72" t="s">
        <v>44</v>
      </c>
      <c r="H56396" s="72" t="s">
        <v>46</v>
      </c>
      <c r="I56396" s="72" t="s">
        <v>134</v>
      </c>
      <c r="J56396" s="72" t="s">
        <v>652</v>
      </c>
      <c r="K56396" s="72" t="s">
        <v>828</v>
      </c>
      <c r="L56396" s="72" t="s">
        <v>829</v>
      </c>
      <c r="M56396" s="72" t="s">
        <v>830</v>
      </c>
      <c r="N56396" s="72">
        <v>131</v>
      </c>
    </row>
    <row r="56397" spans="1:14" ht="15" customHeight="1" x14ac:dyDescent="0.35">
      <c r="A56397" s="72" t="s">
        <v>848</v>
      </c>
      <c r="B56397" s="72" t="s">
        <v>16</v>
      </c>
      <c r="C56397" s="72" t="s">
        <v>9</v>
      </c>
      <c r="D56397" s="72">
        <v>3</v>
      </c>
      <c r="E56397" s="72" t="s">
        <v>1</v>
      </c>
      <c r="F56397" s="72">
        <v>2</v>
      </c>
      <c r="G56397" s="72" t="s">
        <v>44</v>
      </c>
      <c r="H56397" s="72" t="s">
        <v>46</v>
      </c>
      <c r="I56397" s="72" t="s">
        <v>134</v>
      </c>
      <c r="J56397" s="72" t="s">
        <v>652</v>
      </c>
      <c r="K56397" s="72" t="s">
        <v>831</v>
      </c>
      <c r="L56397" s="72" t="s">
        <v>829</v>
      </c>
      <c r="M56397" s="72" t="s">
        <v>830</v>
      </c>
      <c r="N56397" s="72">
        <v>44</v>
      </c>
    </row>
    <row r="56398" spans="1:14" ht="15" customHeight="1" x14ac:dyDescent="0.35">
      <c r="A56398" s="72" t="s">
        <v>848</v>
      </c>
      <c r="B56398" s="72" t="s">
        <v>16</v>
      </c>
      <c r="C56398" s="72" t="s">
        <v>9</v>
      </c>
      <c r="D56398" s="72">
        <v>3</v>
      </c>
      <c r="E56398" s="72" t="s">
        <v>1</v>
      </c>
      <c r="F56398" s="72">
        <v>2</v>
      </c>
      <c r="G56398" s="72" t="s">
        <v>44</v>
      </c>
      <c r="H56398" s="72" t="s">
        <v>46</v>
      </c>
      <c r="I56398" s="72" t="s">
        <v>134</v>
      </c>
      <c r="J56398" s="72" t="s">
        <v>652</v>
      </c>
      <c r="K56398" s="72" t="s">
        <v>832</v>
      </c>
      <c r="L56398" s="72" t="s">
        <v>829</v>
      </c>
      <c r="M56398" s="72" t="s">
        <v>830</v>
      </c>
      <c r="N56398" s="72">
        <v>73</v>
      </c>
    </row>
    <row r="56399" spans="1:14" ht="15" customHeight="1" x14ac:dyDescent="0.35">
      <c r="A56399" s="72" t="s">
        <v>848</v>
      </c>
      <c r="B56399" s="72" t="s">
        <v>16</v>
      </c>
      <c r="C56399" s="72" t="s">
        <v>9</v>
      </c>
      <c r="D56399" s="72">
        <v>3</v>
      </c>
      <c r="E56399" s="72" t="s">
        <v>1</v>
      </c>
      <c r="F56399" s="72">
        <v>2</v>
      </c>
      <c r="G56399" s="72" t="s">
        <v>47</v>
      </c>
      <c r="H56399" s="72" t="s">
        <v>48</v>
      </c>
      <c r="I56399" s="72" t="s">
        <v>137</v>
      </c>
      <c r="J56399" s="72" t="s">
        <v>652</v>
      </c>
      <c r="K56399" s="72" t="s">
        <v>828</v>
      </c>
      <c r="L56399" s="72" t="s">
        <v>829</v>
      </c>
      <c r="M56399" s="72" t="s">
        <v>830</v>
      </c>
      <c r="N56399" s="72">
        <v>193</v>
      </c>
    </row>
    <row r="56400" spans="1:14" ht="15" customHeight="1" x14ac:dyDescent="0.35">
      <c r="A56400" s="72" t="s">
        <v>848</v>
      </c>
      <c r="B56400" s="72" t="s">
        <v>16</v>
      </c>
      <c r="C56400" s="72" t="s">
        <v>9</v>
      </c>
      <c r="D56400" s="72">
        <v>3</v>
      </c>
      <c r="E56400" s="72" t="s">
        <v>1</v>
      </c>
      <c r="F56400" s="72">
        <v>2</v>
      </c>
      <c r="G56400" s="72" t="s">
        <v>47</v>
      </c>
      <c r="H56400" s="72" t="s">
        <v>48</v>
      </c>
      <c r="I56400" s="72" t="s">
        <v>137</v>
      </c>
      <c r="J56400" s="72" t="s">
        <v>652</v>
      </c>
      <c r="K56400" s="72" t="s">
        <v>831</v>
      </c>
      <c r="L56400" s="72" t="s">
        <v>829</v>
      </c>
      <c r="M56400" s="72" t="s">
        <v>830</v>
      </c>
      <c r="N56400" s="72">
        <v>126</v>
      </c>
    </row>
    <row r="56401" spans="1:14" ht="15" customHeight="1" x14ac:dyDescent="0.35">
      <c r="A56401" s="72" t="s">
        <v>848</v>
      </c>
      <c r="B56401" s="72" t="s">
        <v>16</v>
      </c>
      <c r="C56401" s="72" t="s">
        <v>9</v>
      </c>
      <c r="D56401" s="72">
        <v>3</v>
      </c>
      <c r="E56401" s="72" t="s">
        <v>1</v>
      </c>
      <c r="F56401" s="72">
        <v>2</v>
      </c>
      <c r="G56401" s="72" t="s">
        <v>47</v>
      </c>
      <c r="H56401" s="72" t="s">
        <v>48</v>
      </c>
      <c r="I56401" s="72" t="s">
        <v>137</v>
      </c>
      <c r="J56401" s="72" t="s">
        <v>652</v>
      </c>
      <c r="K56401" s="72" t="s">
        <v>832</v>
      </c>
      <c r="L56401" s="72" t="s">
        <v>829</v>
      </c>
      <c r="M56401" s="72" t="s">
        <v>830</v>
      </c>
      <c r="N56401" s="72">
        <v>233</v>
      </c>
    </row>
    <row r="56402" spans="1:14" ht="15" customHeight="1" x14ac:dyDescent="0.35">
      <c r="A56402" s="72" t="s">
        <v>848</v>
      </c>
      <c r="B56402" s="72" t="s">
        <v>16</v>
      </c>
      <c r="C56402" s="72" t="s">
        <v>9</v>
      </c>
      <c r="D56402" s="72">
        <v>3</v>
      </c>
      <c r="E56402" s="72" t="s">
        <v>1</v>
      </c>
      <c r="F56402" s="72">
        <v>2</v>
      </c>
      <c r="G56402" s="72" t="s">
        <v>47</v>
      </c>
      <c r="H56402" s="72" t="s">
        <v>49</v>
      </c>
      <c r="I56402" s="72" t="s">
        <v>141</v>
      </c>
      <c r="J56402" s="72" t="s">
        <v>652</v>
      </c>
      <c r="K56402" s="72" t="s">
        <v>828</v>
      </c>
      <c r="L56402" s="72" t="s">
        <v>829</v>
      </c>
      <c r="M56402" s="72" t="s">
        <v>830</v>
      </c>
      <c r="N56402" s="72">
        <v>7</v>
      </c>
    </row>
    <row r="56403" spans="1:14" ht="15" customHeight="1" x14ac:dyDescent="0.35">
      <c r="A56403" s="72" t="s">
        <v>848</v>
      </c>
      <c r="B56403" s="72" t="s">
        <v>16</v>
      </c>
      <c r="C56403" s="72" t="s">
        <v>9</v>
      </c>
      <c r="D56403" s="72">
        <v>3</v>
      </c>
      <c r="E56403" s="72" t="s">
        <v>1</v>
      </c>
      <c r="F56403" s="72">
        <v>2</v>
      </c>
      <c r="G56403" s="72" t="s">
        <v>47</v>
      </c>
      <c r="H56403" s="72" t="s">
        <v>49</v>
      </c>
      <c r="I56403" s="72" t="s">
        <v>141</v>
      </c>
      <c r="J56403" s="72" t="s">
        <v>652</v>
      </c>
      <c r="K56403" s="72" t="s">
        <v>832</v>
      </c>
      <c r="L56403" s="72" t="s">
        <v>829</v>
      </c>
      <c r="M56403" s="72" t="s">
        <v>830</v>
      </c>
      <c r="N56403" s="72">
        <v>14</v>
      </c>
    </row>
    <row r="56404" spans="1:14" ht="15" customHeight="1" x14ac:dyDescent="0.35">
      <c r="A56404" s="72" t="s">
        <v>848</v>
      </c>
      <c r="B56404" s="72" t="s">
        <v>16</v>
      </c>
      <c r="C56404" s="72" t="s">
        <v>9</v>
      </c>
      <c r="D56404" s="72">
        <v>3</v>
      </c>
      <c r="E56404" s="72" t="s">
        <v>1</v>
      </c>
      <c r="F56404" s="72">
        <v>2</v>
      </c>
      <c r="G56404" s="72" t="s">
        <v>50</v>
      </c>
      <c r="H56404" s="72" t="s">
        <v>51</v>
      </c>
      <c r="I56404" s="72" t="s">
        <v>51</v>
      </c>
      <c r="J56404" s="72" t="s">
        <v>652</v>
      </c>
      <c r="K56404" s="72" t="s">
        <v>828</v>
      </c>
      <c r="L56404" s="72" t="s">
        <v>829</v>
      </c>
      <c r="M56404" s="72" t="s">
        <v>830</v>
      </c>
      <c r="N56404" s="72">
        <v>882</v>
      </c>
    </row>
    <row r="56405" spans="1:14" ht="15" customHeight="1" x14ac:dyDescent="0.35">
      <c r="A56405" s="72" t="s">
        <v>848</v>
      </c>
      <c r="B56405" s="72" t="s">
        <v>16</v>
      </c>
      <c r="C56405" s="72" t="s">
        <v>9</v>
      </c>
      <c r="D56405" s="72">
        <v>3</v>
      </c>
      <c r="E56405" s="72" t="s">
        <v>1</v>
      </c>
      <c r="F56405" s="72">
        <v>2</v>
      </c>
      <c r="G56405" s="72" t="s">
        <v>50</v>
      </c>
      <c r="H56405" s="72" t="s">
        <v>51</v>
      </c>
      <c r="I56405" s="72" t="s">
        <v>51</v>
      </c>
      <c r="J56405" s="72" t="s">
        <v>652</v>
      </c>
      <c r="K56405" s="72" t="s">
        <v>831</v>
      </c>
      <c r="L56405" s="72" t="s">
        <v>829</v>
      </c>
      <c r="M56405" s="72" t="s">
        <v>830</v>
      </c>
      <c r="N56405" s="72">
        <v>859</v>
      </c>
    </row>
    <row r="56406" spans="1:14" ht="15" customHeight="1" x14ac:dyDescent="0.35">
      <c r="A56406" s="72" t="s">
        <v>848</v>
      </c>
      <c r="B56406" s="72" t="s">
        <v>16</v>
      </c>
      <c r="C56406" s="72" t="s">
        <v>9</v>
      </c>
      <c r="D56406" s="72">
        <v>3</v>
      </c>
      <c r="E56406" s="72" t="s">
        <v>1</v>
      </c>
      <c r="F56406" s="72">
        <v>2</v>
      </c>
      <c r="G56406" s="72" t="s">
        <v>50</v>
      </c>
      <c r="H56406" s="72" t="s">
        <v>51</v>
      </c>
      <c r="I56406" s="72" t="s">
        <v>51</v>
      </c>
      <c r="J56406" s="72" t="s">
        <v>652</v>
      </c>
      <c r="K56406" s="72" t="s">
        <v>832</v>
      </c>
      <c r="L56406" s="72" t="s">
        <v>829</v>
      </c>
      <c r="M56406" s="72" t="s">
        <v>830</v>
      </c>
      <c r="N56406" s="72">
        <v>590</v>
      </c>
    </row>
    <row r="56407" spans="1:14" ht="15" customHeight="1" x14ac:dyDescent="0.35">
      <c r="A56407" s="72" t="s">
        <v>848</v>
      </c>
      <c r="B56407" s="72" t="s">
        <v>16</v>
      </c>
      <c r="C56407" s="72" t="s">
        <v>9</v>
      </c>
      <c r="D56407" s="72">
        <v>3</v>
      </c>
      <c r="E56407" s="72" t="s">
        <v>1</v>
      </c>
      <c r="F56407" s="72">
        <v>2</v>
      </c>
      <c r="G56407" s="72" t="s">
        <v>50</v>
      </c>
      <c r="H56407" s="72" t="s">
        <v>51</v>
      </c>
      <c r="I56407" s="72" t="s">
        <v>144</v>
      </c>
      <c r="J56407" s="72" t="s">
        <v>652</v>
      </c>
      <c r="K56407" s="72" t="s">
        <v>828</v>
      </c>
      <c r="L56407" s="72" t="s">
        <v>829</v>
      </c>
      <c r="M56407" s="72" t="s">
        <v>830</v>
      </c>
      <c r="N56407" s="72">
        <v>51</v>
      </c>
    </row>
    <row r="56408" spans="1:14" ht="15" customHeight="1" x14ac:dyDescent="0.35">
      <c r="A56408" s="72" t="s">
        <v>848</v>
      </c>
      <c r="B56408" s="72" t="s">
        <v>16</v>
      </c>
      <c r="C56408" s="72" t="s">
        <v>9</v>
      </c>
      <c r="D56408" s="72">
        <v>3</v>
      </c>
      <c r="E56408" s="72" t="s">
        <v>1</v>
      </c>
      <c r="F56408" s="72">
        <v>2</v>
      </c>
      <c r="G56408" s="72" t="s">
        <v>50</v>
      </c>
      <c r="H56408" s="72" t="s">
        <v>51</v>
      </c>
      <c r="I56408" s="72" t="s">
        <v>144</v>
      </c>
      <c r="J56408" s="72" t="s">
        <v>652</v>
      </c>
      <c r="K56408" s="72" t="s">
        <v>831</v>
      </c>
      <c r="L56408" s="72" t="s">
        <v>829</v>
      </c>
      <c r="M56408" s="72" t="s">
        <v>830</v>
      </c>
      <c r="N56408" s="72">
        <v>37</v>
      </c>
    </row>
    <row r="56409" spans="1:14" ht="15" customHeight="1" x14ac:dyDescent="0.35">
      <c r="A56409" s="72" t="s">
        <v>848</v>
      </c>
      <c r="B56409" s="72" t="s">
        <v>16</v>
      </c>
      <c r="C56409" s="72" t="s">
        <v>9</v>
      </c>
      <c r="D56409" s="72">
        <v>3</v>
      </c>
      <c r="E56409" s="72" t="s">
        <v>1</v>
      </c>
      <c r="F56409" s="72">
        <v>2</v>
      </c>
      <c r="G56409" s="72" t="s">
        <v>50</v>
      </c>
      <c r="H56409" s="72" t="s">
        <v>51</v>
      </c>
      <c r="I56409" s="72" t="s">
        <v>144</v>
      </c>
      <c r="J56409" s="72" t="s">
        <v>652</v>
      </c>
      <c r="K56409" s="72" t="s">
        <v>832</v>
      </c>
      <c r="L56409" s="72" t="s">
        <v>829</v>
      </c>
      <c r="M56409" s="72" t="s">
        <v>830</v>
      </c>
      <c r="N56409" s="72">
        <v>14</v>
      </c>
    </row>
    <row r="56410" spans="1:14" ht="15" customHeight="1" x14ac:dyDescent="0.35">
      <c r="A56410" s="72" t="s">
        <v>848</v>
      </c>
      <c r="B56410" s="72" t="s">
        <v>16</v>
      </c>
      <c r="C56410" s="72" t="s">
        <v>9</v>
      </c>
      <c r="D56410" s="72">
        <v>3</v>
      </c>
      <c r="E56410" s="72" t="s">
        <v>1</v>
      </c>
      <c r="F56410" s="72">
        <v>2</v>
      </c>
      <c r="G56410" s="72" t="s">
        <v>50</v>
      </c>
      <c r="H56410" s="72" t="s">
        <v>52</v>
      </c>
      <c r="I56410" s="72" t="s">
        <v>145</v>
      </c>
      <c r="J56410" s="72" t="s">
        <v>652</v>
      </c>
      <c r="K56410" s="72" t="s">
        <v>828</v>
      </c>
      <c r="L56410" s="72" t="s">
        <v>829</v>
      </c>
      <c r="M56410" s="72" t="s">
        <v>830</v>
      </c>
      <c r="N56410" s="72">
        <v>573</v>
      </c>
    </row>
    <row r="56411" spans="1:14" ht="15" customHeight="1" x14ac:dyDescent="0.35">
      <c r="A56411" s="72" t="s">
        <v>848</v>
      </c>
      <c r="B56411" s="72" t="s">
        <v>16</v>
      </c>
      <c r="C56411" s="72" t="s">
        <v>9</v>
      </c>
      <c r="D56411" s="72">
        <v>3</v>
      </c>
      <c r="E56411" s="72" t="s">
        <v>1</v>
      </c>
      <c r="F56411" s="72">
        <v>2</v>
      </c>
      <c r="G56411" s="72" t="s">
        <v>50</v>
      </c>
      <c r="H56411" s="72" t="s">
        <v>52</v>
      </c>
      <c r="I56411" s="72" t="s">
        <v>145</v>
      </c>
      <c r="J56411" s="72" t="s">
        <v>652</v>
      </c>
      <c r="K56411" s="72" t="s">
        <v>831</v>
      </c>
      <c r="L56411" s="72" t="s">
        <v>829</v>
      </c>
      <c r="M56411" s="72" t="s">
        <v>830</v>
      </c>
      <c r="N56411" s="72">
        <v>472</v>
      </c>
    </row>
    <row r="56412" spans="1:14" ht="15" customHeight="1" x14ac:dyDescent="0.35">
      <c r="A56412" s="72" t="s">
        <v>848</v>
      </c>
      <c r="B56412" s="72" t="s">
        <v>16</v>
      </c>
      <c r="C56412" s="72" t="s">
        <v>9</v>
      </c>
      <c r="D56412" s="72">
        <v>3</v>
      </c>
      <c r="E56412" s="72" t="s">
        <v>1</v>
      </c>
      <c r="F56412" s="72">
        <v>2</v>
      </c>
      <c r="G56412" s="72" t="s">
        <v>50</v>
      </c>
      <c r="H56412" s="72" t="s">
        <v>52</v>
      </c>
      <c r="I56412" s="72" t="s">
        <v>145</v>
      </c>
      <c r="J56412" s="72" t="s">
        <v>652</v>
      </c>
      <c r="K56412" s="72" t="s">
        <v>832</v>
      </c>
      <c r="L56412" s="72" t="s">
        <v>829</v>
      </c>
      <c r="M56412" s="72" t="s">
        <v>830</v>
      </c>
      <c r="N56412" s="72">
        <v>355</v>
      </c>
    </row>
    <row r="56413" spans="1:14" ht="15" customHeight="1" x14ac:dyDescent="0.35">
      <c r="A56413" s="72" t="s">
        <v>848</v>
      </c>
      <c r="B56413" s="72" t="s">
        <v>16</v>
      </c>
      <c r="C56413" s="72" t="s">
        <v>9</v>
      </c>
      <c r="D56413" s="72">
        <v>3</v>
      </c>
      <c r="E56413" s="72" t="s">
        <v>1</v>
      </c>
      <c r="F56413" s="72">
        <v>2</v>
      </c>
      <c r="G56413" s="72" t="s">
        <v>50</v>
      </c>
      <c r="H56413" s="72" t="s">
        <v>52</v>
      </c>
      <c r="I56413" s="72" t="s">
        <v>202</v>
      </c>
      <c r="J56413" s="72" t="s">
        <v>652</v>
      </c>
      <c r="K56413" s="72" t="s">
        <v>828</v>
      </c>
      <c r="L56413" s="72" t="s">
        <v>829</v>
      </c>
      <c r="M56413" s="72" t="s">
        <v>830</v>
      </c>
      <c r="N56413" s="72">
        <v>4</v>
      </c>
    </row>
    <row r="56414" spans="1:14" ht="15" customHeight="1" x14ac:dyDescent="0.35">
      <c r="A56414" s="72" t="s">
        <v>848</v>
      </c>
      <c r="B56414" s="72" t="s">
        <v>16</v>
      </c>
      <c r="C56414" s="72" t="s">
        <v>9</v>
      </c>
      <c r="D56414" s="72">
        <v>3</v>
      </c>
      <c r="E56414" s="72" t="s">
        <v>1</v>
      </c>
      <c r="F56414" s="72">
        <v>2</v>
      </c>
      <c r="G56414" s="72" t="s">
        <v>50</v>
      </c>
      <c r="H56414" s="72" t="s">
        <v>52</v>
      </c>
      <c r="I56414" s="72" t="s">
        <v>202</v>
      </c>
      <c r="J56414" s="72" t="s">
        <v>652</v>
      </c>
      <c r="K56414" s="72" t="s">
        <v>832</v>
      </c>
      <c r="L56414" s="72" t="s">
        <v>829</v>
      </c>
      <c r="M56414" s="72" t="s">
        <v>830</v>
      </c>
      <c r="N56414" s="72">
        <v>20</v>
      </c>
    </row>
    <row r="56415" spans="1:14" ht="15" customHeight="1" x14ac:dyDescent="0.35">
      <c r="A56415" s="72" t="s">
        <v>848</v>
      </c>
      <c r="B56415" s="72" t="s">
        <v>16</v>
      </c>
      <c r="C56415" s="72" t="s">
        <v>9</v>
      </c>
      <c r="D56415" s="72">
        <v>3</v>
      </c>
      <c r="E56415" s="72" t="s">
        <v>1</v>
      </c>
      <c r="F56415" s="72">
        <v>2</v>
      </c>
      <c r="G56415" s="72" t="s">
        <v>50</v>
      </c>
      <c r="H56415" s="72" t="s">
        <v>53</v>
      </c>
      <c r="I56415" s="72" t="s">
        <v>147</v>
      </c>
      <c r="J56415" s="72" t="s">
        <v>652</v>
      </c>
      <c r="K56415" s="72" t="s">
        <v>828</v>
      </c>
      <c r="L56415" s="72" t="s">
        <v>829</v>
      </c>
      <c r="M56415" s="72" t="s">
        <v>830</v>
      </c>
      <c r="N56415" s="72">
        <v>123</v>
      </c>
    </row>
    <row r="56416" spans="1:14" ht="15" customHeight="1" x14ac:dyDescent="0.35">
      <c r="A56416" s="72" t="s">
        <v>848</v>
      </c>
      <c r="B56416" s="72" t="s">
        <v>16</v>
      </c>
      <c r="C56416" s="72" t="s">
        <v>9</v>
      </c>
      <c r="D56416" s="72">
        <v>3</v>
      </c>
      <c r="E56416" s="72" t="s">
        <v>1</v>
      </c>
      <c r="F56416" s="72">
        <v>2</v>
      </c>
      <c r="G56416" s="72" t="s">
        <v>50</v>
      </c>
      <c r="H56416" s="72" t="s">
        <v>53</v>
      </c>
      <c r="I56416" s="72" t="s">
        <v>147</v>
      </c>
      <c r="J56416" s="72" t="s">
        <v>652</v>
      </c>
      <c r="K56416" s="72" t="s">
        <v>831</v>
      </c>
      <c r="L56416" s="72" t="s">
        <v>829</v>
      </c>
      <c r="M56416" s="72" t="s">
        <v>830</v>
      </c>
      <c r="N56416" s="72">
        <v>53</v>
      </c>
    </row>
    <row r="56417" spans="1:14" ht="15" customHeight="1" x14ac:dyDescent="0.35">
      <c r="A56417" s="72" t="s">
        <v>848</v>
      </c>
      <c r="B56417" s="72" t="s">
        <v>16</v>
      </c>
      <c r="C56417" s="72" t="s">
        <v>9</v>
      </c>
      <c r="D56417" s="72">
        <v>3</v>
      </c>
      <c r="E56417" s="72" t="s">
        <v>1</v>
      </c>
      <c r="F56417" s="72">
        <v>2</v>
      </c>
      <c r="G56417" s="72" t="s">
        <v>50</v>
      </c>
      <c r="H56417" s="72" t="s">
        <v>53</v>
      </c>
      <c r="I56417" s="72" t="s">
        <v>147</v>
      </c>
      <c r="J56417" s="72" t="s">
        <v>652</v>
      </c>
      <c r="K56417" s="72" t="s">
        <v>832</v>
      </c>
      <c r="L56417" s="72" t="s">
        <v>829</v>
      </c>
      <c r="M56417" s="72" t="s">
        <v>830</v>
      </c>
      <c r="N56417" s="72">
        <v>72</v>
      </c>
    </row>
    <row r="56418" spans="1:14" ht="15" customHeight="1" x14ac:dyDescent="0.35">
      <c r="A56418" s="72" t="s">
        <v>848</v>
      </c>
      <c r="B56418" s="72" t="s">
        <v>16</v>
      </c>
      <c r="C56418" s="72" t="s">
        <v>9</v>
      </c>
      <c r="D56418" s="72">
        <v>3</v>
      </c>
      <c r="E56418" s="72" t="s">
        <v>1</v>
      </c>
      <c r="F56418" s="72">
        <v>2</v>
      </c>
      <c r="G56418" s="72" t="s">
        <v>50</v>
      </c>
      <c r="H56418" s="72" t="s">
        <v>53</v>
      </c>
      <c r="I56418" s="72" t="s">
        <v>148</v>
      </c>
      <c r="J56418" s="72" t="s">
        <v>652</v>
      </c>
      <c r="K56418" s="72" t="s">
        <v>828</v>
      </c>
      <c r="L56418" s="72" t="s">
        <v>829</v>
      </c>
      <c r="M56418" s="72" t="s">
        <v>830</v>
      </c>
      <c r="N56418" s="72">
        <v>35</v>
      </c>
    </row>
    <row r="56419" spans="1:14" ht="15" customHeight="1" x14ac:dyDescent="0.35">
      <c r="A56419" s="72" t="s">
        <v>848</v>
      </c>
      <c r="B56419" s="72" t="s">
        <v>16</v>
      </c>
      <c r="C56419" s="72" t="s">
        <v>9</v>
      </c>
      <c r="D56419" s="72">
        <v>3</v>
      </c>
      <c r="E56419" s="72" t="s">
        <v>1</v>
      </c>
      <c r="F56419" s="72">
        <v>2</v>
      </c>
      <c r="G56419" s="72" t="s">
        <v>50</v>
      </c>
      <c r="H56419" s="72" t="s">
        <v>53</v>
      </c>
      <c r="I56419" s="72" t="s">
        <v>148</v>
      </c>
      <c r="J56419" s="72" t="s">
        <v>652</v>
      </c>
      <c r="K56419" s="72" t="s">
        <v>831</v>
      </c>
      <c r="L56419" s="72" t="s">
        <v>829</v>
      </c>
      <c r="M56419" s="72" t="s">
        <v>830</v>
      </c>
      <c r="N56419" s="72">
        <v>19</v>
      </c>
    </row>
    <row r="56420" spans="1:14" ht="15" customHeight="1" x14ac:dyDescent="0.35">
      <c r="A56420" s="72" t="s">
        <v>848</v>
      </c>
      <c r="B56420" s="72" t="s">
        <v>16</v>
      </c>
      <c r="C56420" s="72" t="s">
        <v>9</v>
      </c>
      <c r="D56420" s="72">
        <v>3</v>
      </c>
      <c r="E56420" s="72" t="s">
        <v>1</v>
      </c>
      <c r="F56420" s="72">
        <v>2</v>
      </c>
      <c r="G56420" s="72" t="s">
        <v>50</v>
      </c>
      <c r="H56420" s="72" t="s">
        <v>53</v>
      </c>
      <c r="I56420" s="72" t="s">
        <v>148</v>
      </c>
      <c r="J56420" s="72" t="s">
        <v>652</v>
      </c>
      <c r="K56420" s="72" t="s">
        <v>832</v>
      </c>
      <c r="L56420" s="72" t="s">
        <v>829</v>
      </c>
      <c r="M56420" s="72" t="s">
        <v>830</v>
      </c>
      <c r="N56420" s="72">
        <v>42</v>
      </c>
    </row>
    <row r="56421" spans="1:14" ht="15" customHeight="1" x14ac:dyDescent="0.35">
      <c r="A56421" s="72" t="s">
        <v>848</v>
      </c>
      <c r="B56421" s="72" t="s">
        <v>16</v>
      </c>
      <c r="C56421" s="72" t="s">
        <v>9</v>
      </c>
      <c r="D56421" s="72">
        <v>3</v>
      </c>
      <c r="E56421" s="72" t="s">
        <v>1</v>
      </c>
      <c r="F56421" s="72">
        <v>2</v>
      </c>
      <c r="G56421" s="72" t="s">
        <v>50</v>
      </c>
      <c r="H56421" s="72" t="s">
        <v>53</v>
      </c>
      <c r="I56421" s="72" t="s">
        <v>149</v>
      </c>
      <c r="J56421" s="72" t="s">
        <v>652</v>
      </c>
      <c r="K56421" s="72" t="s">
        <v>828</v>
      </c>
      <c r="L56421" s="72" t="s">
        <v>829</v>
      </c>
      <c r="M56421" s="72" t="s">
        <v>830</v>
      </c>
      <c r="N56421" s="72">
        <v>61</v>
      </c>
    </row>
    <row r="56422" spans="1:14" ht="15" customHeight="1" x14ac:dyDescent="0.35">
      <c r="A56422" s="72" t="s">
        <v>848</v>
      </c>
      <c r="B56422" s="72" t="s">
        <v>16</v>
      </c>
      <c r="C56422" s="72" t="s">
        <v>9</v>
      </c>
      <c r="D56422" s="72">
        <v>3</v>
      </c>
      <c r="E56422" s="72" t="s">
        <v>1</v>
      </c>
      <c r="F56422" s="72">
        <v>2</v>
      </c>
      <c r="G56422" s="72" t="s">
        <v>50</v>
      </c>
      <c r="H56422" s="72" t="s">
        <v>53</v>
      </c>
      <c r="I56422" s="72" t="s">
        <v>149</v>
      </c>
      <c r="J56422" s="72" t="s">
        <v>652</v>
      </c>
      <c r="K56422" s="72" t="s">
        <v>831</v>
      </c>
      <c r="L56422" s="72" t="s">
        <v>829</v>
      </c>
      <c r="M56422" s="72" t="s">
        <v>830</v>
      </c>
      <c r="N56422" s="72">
        <v>258</v>
      </c>
    </row>
    <row r="56423" spans="1:14" ht="15" customHeight="1" x14ac:dyDescent="0.35">
      <c r="A56423" s="72" t="s">
        <v>848</v>
      </c>
      <c r="B56423" s="72" t="s">
        <v>16</v>
      </c>
      <c r="C56423" s="72" t="s">
        <v>9</v>
      </c>
      <c r="D56423" s="72">
        <v>3</v>
      </c>
      <c r="E56423" s="72" t="s">
        <v>1</v>
      </c>
      <c r="F56423" s="72">
        <v>2</v>
      </c>
      <c r="G56423" s="72" t="s">
        <v>50</v>
      </c>
      <c r="H56423" s="72" t="s">
        <v>53</v>
      </c>
      <c r="I56423" s="72" t="s">
        <v>149</v>
      </c>
      <c r="J56423" s="72" t="s">
        <v>652</v>
      </c>
      <c r="K56423" s="72" t="s">
        <v>832</v>
      </c>
      <c r="L56423" s="72" t="s">
        <v>829</v>
      </c>
      <c r="M56423" s="72" t="s">
        <v>830</v>
      </c>
      <c r="N56423" s="72">
        <v>14</v>
      </c>
    </row>
    <row r="56424" spans="1:14" ht="15" customHeight="1" x14ac:dyDescent="0.35">
      <c r="A56424" s="72" t="s">
        <v>848</v>
      </c>
      <c r="B56424" s="72" t="s">
        <v>16</v>
      </c>
      <c r="C56424" s="72" t="s">
        <v>9</v>
      </c>
      <c r="D56424" s="72">
        <v>3</v>
      </c>
      <c r="E56424" s="72" t="s">
        <v>1</v>
      </c>
      <c r="F56424" s="72">
        <v>2</v>
      </c>
      <c r="G56424" s="72" t="s">
        <v>50</v>
      </c>
      <c r="H56424" s="72" t="s">
        <v>53</v>
      </c>
      <c r="I56424" s="72" t="s">
        <v>390</v>
      </c>
      <c r="J56424" s="72" t="s">
        <v>652</v>
      </c>
      <c r="K56424" s="72" t="s">
        <v>828</v>
      </c>
      <c r="L56424" s="72" t="s">
        <v>829</v>
      </c>
      <c r="M56424" s="72" t="s">
        <v>830</v>
      </c>
      <c r="N56424" s="72">
        <v>7</v>
      </c>
    </row>
    <row r="56425" spans="1:14" ht="15" customHeight="1" x14ac:dyDescent="0.35">
      <c r="A56425" s="72" t="s">
        <v>848</v>
      </c>
      <c r="B56425" s="72" t="s">
        <v>16</v>
      </c>
      <c r="C56425" s="72" t="s">
        <v>9</v>
      </c>
      <c r="D56425" s="72">
        <v>3</v>
      </c>
      <c r="E56425" s="72" t="s">
        <v>1</v>
      </c>
      <c r="F56425" s="72">
        <v>2</v>
      </c>
      <c r="G56425" s="72" t="s">
        <v>50</v>
      </c>
      <c r="H56425" s="72" t="s">
        <v>53</v>
      </c>
      <c r="I56425" s="72" t="s">
        <v>390</v>
      </c>
      <c r="J56425" s="72" t="s">
        <v>652</v>
      </c>
      <c r="K56425" s="72" t="s">
        <v>831</v>
      </c>
      <c r="L56425" s="72" t="s">
        <v>829</v>
      </c>
      <c r="M56425" s="72" t="s">
        <v>830</v>
      </c>
      <c r="N56425" s="72">
        <v>1</v>
      </c>
    </row>
    <row r="56426" spans="1:14" ht="15" customHeight="1" x14ac:dyDescent="0.35">
      <c r="A56426" s="72" t="s">
        <v>848</v>
      </c>
      <c r="B56426" s="72" t="s">
        <v>16</v>
      </c>
      <c r="C56426" s="72" t="s">
        <v>9</v>
      </c>
      <c r="D56426" s="72">
        <v>3</v>
      </c>
      <c r="E56426" s="72" t="s">
        <v>1</v>
      </c>
      <c r="F56426" s="72">
        <v>2</v>
      </c>
      <c r="G56426" s="72" t="s">
        <v>50</v>
      </c>
      <c r="H56426" s="72" t="s">
        <v>53</v>
      </c>
      <c r="I56426" s="72" t="s">
        <v>390</v>
      </c>
      <c r="J56426" s="72" t="s">
        <v>652</v>
      </c>
      <c r="K56426" s="72" t="s">
        <v>832</v>
      </c>
      <c r="L56426" s="72" t="s">
        <v>829</v>
      </c>
      <c r="M56426" s="72" t="s">
        <v>830</v>
      </c>
      <c r="N56426" s="72">
        <v>2</v>
      </c>
    </row>
    <row r="56427" spans="1:14" ht="15" customHeight="1" x14ac:dyDescent="0.35">
      <c r="A56427" s="72" t="s">
        <v>848</v>
      </c>
      <c r="B56427" s="72" t="s">
        <v>16</v>
      </c>
      <c r="C56427" s="72" t="s">
        <v>9</v>
      </c>
      <c r="D56427" s="72">
        <v>3</v>
      </c>
      <c r="E56427" s="72" t="s">
        <v>1</v>
      </c>
      <c r="F56427" s="72">
        <v>2</v>
      </c>
      <c r="G56427" s="72" t="s">
        <v>50</v>
      </c>
      <c r="H56427" s="72" t="s">
        <v>53</v>
      </c>
      <c r="I56427" s="72" t="s">
        <v>150</v>
      </c>
      <c r="J56427" s="72" t="s">
        <v>652</v>
      </c>
      <c r="K56427" s="72" t="s">
        <v>828</v>
      </c>
      <c r="L56427" s="72" t="s">
        <v>829</v>
      </c>
      <c r="M56427" s="72" t="s">
        <v>830</v>
      </c>
      <c r="N56427" s="72">
        <v>26</v>
      </c>
    </row>
    <row r="56428" spans="1:14" ht="15" customHeight="1" x14ac:dyDescent="0.35">
      <c r="A56428" s="72" t="s">
        <v>848</v>
      </c>
      <c r="B56428" s="72" t="s">
        <v>16</v>
      </c>
      <c r="C56428" s="72" t="s">
        <v>9</v>
      </c>
      <c r="D56428" s="72">
        <v>3</v>
      </c>
      <c r="E56428" s="72" t="s">
        <v>1</v>
      </c>
      <c r="F56428" s="72">
        <v>2</v>
      </c>
      <c r="G56428" s="72" t="s">
        <v>50</v>
      </c>
      <c r="H56428" s="72" t="s">
        <v>53</v>
      </c>
      <c r="I56428" s="72" t="s">
        <v>150</v>
      </c>
      <c r="J56428" s="72" t="s">
        <v>652</v>
      </c>
      <c r="K56428" s="72" t="s">
        <v>831</v>
      </c>
      <c r="L56428" s="72" t="s">
        <v>829</v>
      </c>
      <c r="M56428" s="72" t="s">
        <v>830</v>
      </c>
      <c r="N56428" s="72">
        <v>43</v>
      </c>
    </row>
    <row r="56429" spans="1:14" ht="15" customHeight="1" x14ac:dyDescent="0.35">
      <c r="A56429" s="72" t="s">
        <v>848</v>
      </c>
      <c r="B56429" s="72" t="s">
        <v>16</v>
      </c>
      <c r="C56429" s="72" t="s">
        <v>9</v>
      </c>
      <c r="D56429" s="72">
        <v>3</v>
      </c>
      <c r="E56429" s="72" t="s">
        <v>1</v>
      </c>
      <c r="F56429" s="72">
        <v>2</v>
      </c>
      <c r="G56429" s="72" t="s">
        <v>50</v>
      </c>
      <c r="H56429" s="72" t="s">
        <v>53</v>
      </c>
      <c r="I56429" s="72" t="s">
        <v>150</v>
      </c>
      <c r="J56429" s="72" t="s">
        <v>652</v>
      </c>
      <c r="K56429" s="72" t="s">
        <v>832</v>
      </c>
      <c r="L56429" s="72" t="s">
        <v>829</v>
      </c>
      <c r="M56429" s="72" t="s">
        <v>830</v>
      </c>
      <c r="N56429" s="72">
        <v>16</v>
      </c>
    </row>
    <row r="56430" spans="1:14" ht="15" customHeight="1" x14ac:dyDescent="0.35">
      <c r="A56430" s="72" t="s">
        <v>848</v>
      </c>
      <c r="B56430" s="72" t="s">
        <v>16</v>
      </c>
      <c r="C56430" s="72" t="s">
        <v>9</v>
      </c>
      <c r="D56430" s="72">
        <v>3</v>
      </c>
      <c r="E56430" s="72" t="s">
        <v>1</v>
      </c>
      <c r="F56430" s="72">
        <v>2</v>
      </c>
      <c r="G56430" s="72" t="s">
        <v>50</v>
      </c>
      <c r="H56430" s="72" t="s">
        <v>53</v>
      </c>
      <c r="I56430" s="72" t="s">
        <v>151</v>
      </c>
      <c r="J56430" s="72" t="s">
        <v>652</v>
      </c>
      <c r="K56430" s="72" t="s">
        <v>831</v>
      </c>
      <c r="L56430" s="72" t="s">
        <v>829</v>
      </c>
      <c r="M56430" s="72" t="s">
        <v>830</v>
      </c>
      <c r="N56430" s="72">
        <v>13</v>
      </c>
    </row>
    <row r="56431" spans="1:14" ht="15" customHeight="1" x14ac:dyDescent="0.35">
      <c r="A56431" s="72" t="s">
        <v>848</v>
      </c>
      <c r="B56431" s="72" t="s">
        <v>16</v>
      </c>
      <c r="C56431" s="72" t="s">
        <v>9</v>
      </c>
      <c r="D56431" s="72">
        <v>3</v>
      </c>
      <c r="E56431" s="72" t="s">
        <v>1</v>
      </c>
      <c r="F56431" s="72">
        <v>2</v>
      </c>
      <c r="G56431" s="72" t="s">
        <v>50</v>
      </c>
      <c r="H56431" s="72" t="s">
        <v>53</v>
      </c>
      <c r="I56431" s="72" t="s">
        <v>151</v>
      </c>
      <c r="J56431" s="72" t="s">
        <v>652</v>
      </c>
      <c r="K56431" s="72" t="s">
        <v>832</v>
      </c>
      <c r="L56431" s="72" t="s">
        <v>829</v>
      </c>
      <c r="M56431" s="72" t="s">
        <v>830</v>
      </c>
      <c r="N56431" s="72">
        <v>3</v>
      </c>
    </row>
    <row r="56432" spans="1:14" ht="15" customHeight="1" x14ac:dyDescent="0.35">
      <c r="A56432" s="72" t="s">
        <v>848</v>
      </c>
      <c r="B56432" s="72" t="s">
        <v>16</v>
      </c>
      <c r="C56432" s="72" t="s">
        <v>9</v>
      </c>
      <c r="D56432" s="72">
        <v>3</v>
      </c>
      <c r="E56432" s="72" t="s">
        <v>1</v>
      </c>
      <c r="F56432" s="72">
        <v>2</v>
      </c>
      <c r="G56432" s="72" t="s">
        <v>50</v>
      </c>
      <c r="H56432" s="72" t="s">
        <v>53</v>
      </c>
      <c r="I56432" s="72" t="s">
        <v>152</v>
      </c>
      <c r="J56432" s="72" t="s">
        <v>652</v>
      </c>
      <c r="K56432" s="72" t="s">
        <v>828</v>
      </c>
      <c r="L56432" s="72" t="s">
        <v>829</v>
      </c>
      <c r="M56432" s="72" t="s">
        <v>830</v>
      </c>
      <c r="N56432" s="72">
        <v>130</v>
      </c>
    </row>
    <row r="56433" spans="1:14" ht="15" customHeight="1" x14ac:dyDescent="0.35">
      <c r="A56433" s="72" t="s">
        <v>848</v>
      </c>
      <c r="B56433" s="72" t="s">
        <v>16</v>
      </c>
      <c r="C56433" s="72" t="s">
        <v>9</v>
      </c>
      <c r="D56433" s="72">
        <v>3</v>
      </c>
      <c r="E56433" s="72" t="s">
        <v>1</v>
      </c>
      <c r="F56433" s="72">
        <v>2</v>
      </c>
      <c r="G56433" s="72" t="s">
        <v>50</v>
      </c>
      <c r="H56433" s="72" t="s">
        <v>53</v>
      </c>
      <c r="I56433" s="72" t="s">
        <v>152</v>
      </c>
      <c r="J56433" s="72" t="s">
        <v>652</v>
      </c>
      <c r="K56433" s="72" t="s">
        <v>831</v>
      </c>
      <c r="L56433" s="72" t="s">
        <v>829</v>
      </c>
      <c r="M56433" s="72" t="s">
        <v>830</v>
      </c>
      <c r="N56433" s="72">
        <v>31</v>
      </c>
    </row>
    <row r="56434" spans="1:14" ht="15" customHeight="1" x14ac:dyDescent="0.35">
      <c r="A56434" s="72" t="s">
        <v>848</v>
      </c>
      <c r="B56434" s="72" t="s">
        <v>16</v>
      </c>
      <c r="C56434" s="72" t="s">
        <v>9</v>
      </c>
      <c r="D56434" s="72">
        <v>3</v>
      </c>
      <c r="E56434" s="72" t="s">
        <v>1</v>
      </c>
      <c r="F56434" s="72">
        <v>2</v>
      </c>
      <c r="G56434" s="72" t="s">
        <v>50</v>
      </c>
      <c r="H56434" s="72" t="s">
        <v>53</v>
      </c>
      <c r="I56434" s="72" t="s">
        <v>152</v>
      </c>
      <c r="J56434" s="72" t="s">
        <v>652</v>
      </c>
      <c r="K56434" s="72" t="s">
        <v>832</v>
      </c>
      <c r="L56434" s="72" t="s">
        <v>829</v>
      </c>
      <c r="M56434" s="72" t="s">
        <v>830</v>
      </c>
      <c r="N56434" s="72">
        <v>786</v>
      </c>
    </row>
    <row r="56435" spans="1:14" ht="15" customHeight="1" x14ac:dyDescent="0.35">
      <c r="A56435" s="72" t="s">
        <v>848</v>
      </c>
      <c r="B56435" s="72" t="s">
        <v>16</v>
      </c>
      <c r="C56435" s="72" t="s">
        <v>9</v>
      </c>
      <c r="D56435" s="72">
        <v>3</v>
      </c>
      <c r="E56435" s="72" t="s">
        <v>1</v>
      </c>
      <c r="F56435" s="72">
        <v>2</v>
      </c>
      <c r="G56435" s="72" t="s">
        <v>50</v>
      </c>
      <c r="H56435" s="72" t="s">
        <v>53</v>
      </c>
      <c r="I56435" s="72" t="s">
        <v>153</v>
      </c>
      <c r="J56435" s="72" t="s">
        <v>652</v>
      </c>
      <c r="K56435" s="72" t="s">
        <v>828</v>
      </c>
      <c r="L56435" s="72" t="s">
        <v>829</v>
      </c>
      <c r="M56435" s="72" t="s">
        <v>830</v>
      </c>
      <c r="N56435" s="72">
        <v>7</v>
      </c>
    </row>
    <row r="56436" spans="1:14" ht="15" customHeight="1" x14ac:dyDescent="0.35">
      <c r="A56436" s="72" t="s">
        <v>848</v>
      </c>
      <c r="B56436" s="72" t="s">
        <v>16</v>
      </c>
      <c r="C56436" s="72" t="s">
        <v>9</v>
      </c>
      <c r="D56436" s="72">
        <v>3</v>
      </c>
      <c r="E56436" s="72" t="s">
        <v>1</v>
      </c>
      <c r="F56436" s="72">
        <v>2</v>
      </c>
      <c r="G56436" s="72" t="s">
        <v>50</v>
      </c>
      <c r="H56436" s="72" t="s">
        <v>53</v>
      </c>
      <c r="I56436" s="72" t="s">
        <v>153</v>
      </c>
      <c r="J56436" s="72" t="s">
        <v>652</v>
      </c>
      <c r="K56436" s="72" t="s">
        <v>831</v>
      </c>
      <c r="L56436" s="72" t="s">
        <v>829</v>
      </c>
      <c r="M56436" s="72" t="s">
        <v>830</v>
      </c>
      <c r="N56436" s="72">
        <v>9</v>
      </c>
    </row>
    <row r="56437" spans="1:14" ht="15" customHeight="1" x14ac:dyDescent="0.35">
      <c r="A56437" s="72" t="s">
        <v>848</v>
      </c>
      <c r="B56437" s="72" t="s">
        <v>16</v>
      </c>
      <c r="C56437" s="72" t="s">
        <v>9</v>
      </c>
      <c r="D56437" s="72">
        <v>3</v>
      </c>
      <c r="E56437" s="72" t="s">
        <v>1</v>
      </c>
      <c r="F56437" s="72">
        <v>2</v>
      </c>
      <c r="G56437" s="72" t="s">
        <v>50</v>
      </c>
      <c r="H56437" s="72" t="s">
        <v>53</v>
      </c>
      <c r="I56437" s="72" t="s">
        <v>153</v>
      </c>
      <c r="J56437" s="72" t="s">
        <v>652</v>
      </c>
      <c r="K56437" s="72" t="s">
        <v>832</v>
      </c>
      <c r="L56437" s="72" t="s">
        <v>829</v>
      </c>
      <c r="M56437" s="72" t="s">
        <v>830</v>
      </c>
      <c r="N56437" s="72">
        <v>3</v>
      </c>
    </row>
    <row r="56438" spans="1:14" ht="15" customHeight="1" x14ac:dyDescent="0.35">
      <c r="A56438" s="72" t="s">
        <v>848</v>
      </c>
      <c r="B56438" s="72" t="s">
        <v>16</v>
      </c>
      <c r="C56438" s="72" t="s">
        <v>9</v>
      </c>
      <c r="D56438" s="72">
        <v>3</v>
      </c>
      <c r="E56438" s="72" t="s">
        <v>1</v>
      </c>
      <c r="F56438" s="72">
        <v>2</v>
      </c>
      <c r="G56438" s="72" t="s">
        <v>50</v>
      </c>
      <c r="H56438" s="72" t="s">
        <v>53</v>
      </c>
      <c r="I56438" s="72" t="s">
        <v>154</v>
      </c>
      <c r="J56438" s="72" t="s">
        <v>652</v>
      </c>
      <c r="K56438" s="72" t="s">
        <v>828</v>
      </c>
      <c r="L56438" s="72" t="s">
        <v>829</v>
      </c>
      <c r="M56438" s="72" t="s">
        <v>830</v>
      </c>
      <c r="N56438" s="72">
        <v>20</v>
      </c>
    </row>
    <row r="56439" spans="1:14" ht="15" customHeight="1" x14ac:dyDescent="0.35">
      <c r="A56439" s="72" t="s">
        <v>848</v>
      </c>
      <c r="B56439" s="72" t="s">
        <v>16</v>
      </c>
      <c r="C56439" s="72" t="s">
        <v>9</v>
      </c>
      <c r="D56439" s="72">
        <v>3</v>
      </c>
      <c r="E56439" s="72" t="s">
        <v>1</v>
      </c>
      <c r="F56439" s="72">
        <v>2</v>
      </c>
      <c r="G56439" s="72" t="s">
        <v>50</v>
      </c>
      <c r="H56439" s="72" t="s">
        <v>53</v>
      </c>
      <c r="I56439" s="72" t="s">
        <v>154</v>
      </c>
      <c r="J56439" s="72" t="s">
        <v>652</v>
      </c>
      <c r="K56439" s="72" t="s">
        <v>831</v>
      </c>
      <c r="L56439" s="72" t="s">
        <v>829</v>
      </c>
      <c r="M56439" s="72" t="s">
        <v>830</v>
      </c>
      <c r="N56439" s="72">
        <v>5</v>
      </c>
    </row>
    <row r="56440" spans="1:14" ht="15" customHeight="1" x14ac:dyDescent="0.35">
      <c r="A56440" s="72" t="s">
        <v>848</v>
      </c>
      <c r="B56440" s="72" t="s">
        <v>16</v>
      </c>
      <c r="C56440" s="72" t="s">
        <v>9</v>
      </c>
      <c r="D56440" s="72">
        <v>3</v>
      </c>
      <c r="E56440" s="72" t="s">
        <v>1</v>
      </c>
      <c r="F56440" s="72">
        <v>2</v>
      </c>
      <c r="G56440" s="72" t="s">
        <v>50</v>
      </c>
      <c r="H56440" s="72" t="s">
        <v>53</v>
      </c>
      <c r="I56440" s="72" t="s">
        <v>154</v>
      </c>
      <c r="J56440" s="72" t="s">
        <v>652</v>
      </c>
      <c r="K56440" s="72" t="s">
        <v>832</v>
      </c>
      <c r="L56440" s="72" t="s">
        <v>829</v>
      </c>
      <c r="M56440" s="72" t="s">
        <v>830</v>
      </c>
      <c r="N56440" s="72">
        <v>28</v>
      </c>
    </row>
    <row r="56441" spans="1:14" ht="15" customHeight="1" x14ac:dyDescent="0.35">
      <c r="A56441" s="72" t="s">
        <v>848</v>
      </c>
      <c r="B56441" s="72" t="s">
        <v>16</v>
      </c>
      <c r="C56441" s="72" t="s">
        <v>9</v>
      </c>
      <c r="D56441" s="72">
        <v>3</v>
      </c>
      <c r="E56441" s="72" t="s">
        <v>1</v>
      </c>
      <c r="F56441" s="72">
        <v>2</v>
      </c>
      <c r="G56441" s="72" t="s">
        <v>50</v>
      </c>
      <c r="H56441" s="72" t="s">
        <v>54</v>
      </c>
      <c r="I56441" s="72" t="s">
        <v>155</v>
      </c>
      <c r="J56441" s="72" t="s">
        <v>652</v>
      </c>
      <c r="K56441" s="72" t="s">
        <v>828</v>
      </c>
      <c r="L56441" s="72" t="s">
        <v>829</v>
      </c>
      <c r="M56441" s="72" t="s">
        <v>830</v>
      </c>
      <c r="N56441" s="72">
        <v>115</v>
      </c>
    </row>
    <row r="56442" spans="1:14" ht="15" customHeight="1" x14ac:dyDescent="0.35">
      <c r="A56442" s="72" t="s">
        <v>848</v>
      </c>
      <c r="B56442" s="72" t="s">
        <v>16</v>
      </c>
      <c r="C56442" s="72" t="s">
        <v>9</v>
      </c>
      <c r="D56442" s="72">
        <v>3</v>
      </c>
      <c r="E56442" s="72" t="s">
        <v>1</v>
      </c>
      <c r="F56442" s="72">
        <v>2</v>
      </c>
      <c r="G56442" s="72" t="s">
        <v>50</v>
      </c>
      <c r="H56442" s="72" t="s">
        <v>54</v>
      </c>
      <c r="I56442" s="72" t="s">
        <v>155</v>
      </c>
      <c r="J56442" s="72" t="s">
        <v>652</v>
      </c>
      <c r="K56442" s="72" t="s">
        <v>831</v>
      </c>
      <c r="L56442" s="72" t="s">
        <v>829</v>
      </c>
      <c r="M56442" s="72" t="s">
        <v>830</v>
      </c>
      <c r="N56442" s="72">
        <v>139</v>
      </c>
    </row>
    <row r="56443" spans="1:14" ht="15" customHeight="1" x14ac:dyDescent="0.35">
      <c r="A56443" s="72" t="s">
        <v>848</v>
      </c>
      <c r="B56443" s="72" t="s">
        <v>16</v>
      </c>
      <c r="C56443" s="72" t="s">
        <v>9</v>
      </c>
      <c r="D56443" s="72">
        <v>3</v>
      </c>
      <c r="E56443" s="72" t="s">
        <v>1</v>
      </c>
      <c r="F56443" s="72">
        <v>2</v>
      </c>
      <c r="G56443" s="72" t="s">
        <v>50</v>
      </c>
      <c r="H56443" s="72" t="s">
        <v>54</v>
      </c>
      <c r="I56443" s="72" t="s">
        <v>155</v>
      </c>
      <c r="J56443" s="72" t="s">
        <v>652</v>
      </c>
      <c r="K56443" s="72" t="s">
        <v>832</v>
      </c>
      <c r="L56443" s="72" t="s">
        <v>829</v>
      </c>
      <c r="M56443" s="72" t="s">
        <v>830</v>
      </c>
      <c r="N56443" s="72">
        <v>28</v>
      </c>
    </row>
    <row r="56444" spans="1:14" ht="15" customHeight="1" x14ac:dyDescent="0.35">
      <c r="A56444" s="72" t="s">
        <v>848</v>
      </c>
      <c r="B56444" s="72" t="s">
        <v>16</v>
      </c>
      <c r="C56444" s="72" t="s">
        <v>9</v>
      </c>
      <c r="D56444" s="72">
        <v>3</v>
      </c>
      <c r="E56444" s="72" t="s">
        <v>1</v>
      </c>
      <c r="F56444" s="72">
        <v>2</v>
      </c>
      <c r="G56444" s="72" t="s">
        <v>50</v>
      </c>
      <c r="H56444" s="72" t="s">
        <v>54</v>
      </c>
      <c r="I56444" s="72" t="s">
        <v>204</v>
      </c>
      <c r="J56444" s="72" t="s">
        <v>652</v>
      </c>
      <c r="K56444" s="72" t="s">
        <v>828</v>
      </c>
      <c r="L56444" s="72" t="s">
        <v>829</v>
      </c>
      <c r="M56444" s="72" t="s">
        <v>830</v>
      </c>
      <c r="N56444" s="72">
        <v>2</v>
      </c>
    </row>
    <row r="56445" spans="1:14" ht="15" customHeight="1" x14ac:dyDescent="0.35">
      <c r="A56445" s="72" t="s">
        <v>848</v>
      </c>
      <c r="B56445" s="72" t="s">
        <v>16</v>
      </c>
      <c r="C56445" s="72" t="s">
        <v>9</v>
      </c>
      <c r="D56445" s="72">
        <v>3</v>
      </c>
      <c r="E56445" s="72" t="s">
        <v>1</v>
      </c>
      <c r="F56445" s="72">
        <v>2</v>
      </c>
      <c r="G56445" s="72" t="s">
        <v>50</v>
      </c>
      <c r="H56445" s="72" t="s">
        <v>54</v>
      </c>
      <c r="I56445" s="72" t="s">
        <v>204</v>
      </c>
      <c r="J56445" s="72" t="s">
        <v>652</v>
      </c>
      <c r="K56445" s="72" t="s">
        <v>831</v>
      </c>
      <c r="L56445" s="72" t="s">
        <v>829</v>
      </c>
      <c r="M56445" s="72" t="s">
        <v>830</v>
      </c>
      <c r="N56445" s="72">
        <v>1</v>
      </c>
    </row>
    <row r="56446" spans="1:14" ht="15" customHeight="1" x14ac:dyDescent="0.35">
      <c r="A56446" s="72" t="s">
        <v>848</v>
      </c>
      <c r="B56446" s="72" t="s">
        <v>16</v>
      </c>
      <c r="C56446" s="72" t="s">
        <v>9</v>
      </c>
      <c r="D56446" s="72">
        <v>3</v>
      </c>
      <c r="E56446" s="72" t="s">
        <v>1</v>
      </c>
      <c r="F56446" s="72">
        <v>2</v>
      </c>
      <c r="G56446" s="72" t="s">
        <v>50</v>
      </c>
      <c r="H56446" s="72" t="s">
        <v>54</v>
      </c>
      <c r="I56446" s="72" t="s">
        <v>204</v>
      </c>
      <c r="J56446" s="72" t="s">
        <v>652</v>
      </c>
      <c r="K56446" s="72" t="s">
        <v>832</v>
      </c>
      <c r="L56446" s="72" t="s">
        <v>829</v>
      </c>
      <c r="M56446" s="72" t="s">
        <v>830</v>
      </c>
      <c r="N56446" s="72">
        <v>5</v>
      </c>
    </row>
    <row r="56447" spans="1:14" ht="15" customHeight="1" x14ac:dyDescent="0.35">
      <c r="A56447" s="72" t="s">
        <v>848</v>
      </c>
      <c r="B56447" s="72" t="s">
        <v>16</v>
      </c>
      <c r="C56447" s="72" t="s">
        <v>9</v>
      </c>
      <c r="D56447" s="72">
        <v>3</v>
      </c>
      <c r="E56447" s="72" t="s">
        <v>1</v>
      </c>
      <c r="F56447" s="72">
        <v>2</v>
      </c>
      <c r="G56447" s="72" t="s">
        <v>50</v>
      </c>
      <c r="H56447" s="72" t="s">
        <v>54</v>
      </c>
      <c r="I56447" s="72" t="s">
        <v>156</v>
      </c>
      <c r="J56447" s="72" t="s">
        <v>652</v>
      </c>
      <c r="K56447" s="72" t="s">
        <v>828</v>
      </c>
      <c r="L56447" s="72" t="s">
        <v>829</v>
      </c>
      <c r="M56447" s="72" t="s">
        <v>830</v>
      </c>
      <c r="N56447" s="72">
        <v>4</v>
      </c>
    </row>
    <row r="56448" spans="1:14" ht="15" customHeight="1" x14ac:dyDescent="0.35">
      <c r="A56448" s="72" t="s">
        <v>848</v>
      </c>
      <c r="B56448" s="72" t="s">
        <v>16</v>
      </c>
      <c r="C56448" s="72" t="s">
        <v>9</v>
      </c>
      <c r="D56448" s="72">
        <v>3</v>
      </c>
      <c r="E56448" s="72" t="s">
        <v>1</v>
      </c>
      <c r="F56448" s="72">
        <v>2</v>
      </c>
      <c r="G56448" s="72" t="s">
        <v>50</v>
      </c>
      <c r="H56448" s="72" t="s">
        <v>54</v>
      </c>
      <c r="I56448" s="72" t="s">
        <v>156</v>
      </c>
      <c r="J56448" s="72" t="s">
        <v>652</v>
      </c>
      <c r="K56448" s="72" t="s">
        <v>831</v>
      </c>
      <c r="L56448" s="72" t="s">
        <v>829</v>
      </c>
      <c r="M56448" s="72" t="s">
        <v>830</v>
      </c>
      <c r="N56448" s="72">
        <v>5</v>
      </c>
    </row>
    <row r="56449" spans="1:14" ht="15" customHeight="1" x14ac:dyDescent="0.35">
      <c r="A56449" s="72" t="s">
        <v>848</v>
      </c>
      <c r="B56449" s="72" t="s">
        <v>16</v>
      </c>
      <c r="C56449" s="72" t="s">
        <v>9</v>
      </c>
      <c r="D56449" s="72">
        <v>3</v>
      </c>
      <c r="E56449" s="72" t="s">
        <v>1</v>
      </c>
      <c r="F56449" s="72">
        <v>2</v>
      </c>
      <c r="G56449" s="72" t="s">
        <v>50</v>
      </c>
      <c r="H56449" s="72" t="s">
        <v>54</v>
      </c>
      <c r="I56449" s="72" t="s">
        <v>259</v>
      </c>
      <c r="J56449" s="72" t="s">
        <v>652</v>
      </c>
      <c r="K56449" s="72" t="s">
        <v>828</v>
      </c>
      <c r="L56449" s="72" t="s">
        <v>829</v>
      </c>
      <c r="M56449" s="72" t="s">
        <v>830</v>
      </c>
      <c r="N56449" s="72">
        <v>1</v>
      </c>
    </row>
    <row r="56450" spans="1:14" ht="15" customHeight="1" x14ac:dyDescent="0.35">
      <c r="A56450" s="72" t="s">
        <v>848</v>
      </c>
      <c r="B56450" s="72" t="s">
        <v>16</v>
      </c>
      <c r="C56450" s="72" t="s">
        <v>9</v>
      </c>
      <c r="D56450" s="72">
        <v>3</v>
      </c>
      <c r="E56450" s="72" t="s">
        <v>1</v>
      </c>
      <c r="F56450" s="72">
        <v>2</v>
      </c>
      <c r="G56450" s="72" t="s">
        <v>50</v>
      </c>
      <c r="H56450" s="72" t="s">
        <v>54</v>
      </c>
      <c r="I56450" s="72" t="s">
        <v>259</v>
      </c>
      <c r="J56450" s="72" t="s">
        <v>652</v>
      </c>
      <c r="K56450" s="72" t="s">
        <v>831</v>
      </c>
      <c r="L56450" s="72" t="s">
        <v>829</v>
      </c>
      <c r="M56450" s="72" t="s">
        <v>830</v>
      </c>
      <c r="N56450" s="72">
        <v>1</v>
      </c>
    </row>
    <row r="56451" spans="1:14" ht="15" customHeight="1" x14ac:dyDescent="0.35">
      <c r="A56451" s="72" t="s">
        <v>848</v>
      </c>
      <c r="B56451" s="72" t="s">
        <v>16</v>
      </c>
      <c r="C56451" s="72" t="s">
        <v>9</v>
      </c>
      <c r="D56451" s="72">
        <v>3</v>
      </c>
      <c r="E56451" s="72" t="s">
        <v>1</v>
      </c>
      <c r="F56451" s="72">
        <v>2</v>
      </c>
      <c r="G56451" s="72" t="s">
        <v>50</v>
      </c>
      <c r="H56451" s="72" t="s">
        <v>54</v>
      </c>
      <c r="I56451" s="72" t="s">
        <v>157</v>
      </c>
      <c r="J56451" s="72" t="s">
        <v>652</v>
      </c>
      <c r="K56451" s="72" t="s">
        <v>828</v>
      </c>
      <c r="L56451" s="72" t="s">
        <v>829</v>
      </c>
      <c r="M56451" s="72" t="s">
        <v>830</v>
      </c>
      <c r="N56451" s="72">
        <v>2</v>
      </c>
    </row>
    <row r="56452" spans="1:14" ht="15" customHeight="1" x14ac:dyDescent="0.35">
      <c r="A56452" s="72" t="s">
        <v>848</v>
      </c>
      <c r="B56452" s="72" t="s">
        <v>16</v>
      </c>
      <c r="C56452" s="72" t="s">
        <v>9</v>
      </c>
      <c r="D56452" s="72">
        <v>3</v>
      </c>
      <c r="E56452" s="72" t="s">
        <v>1</v>
      </c>
      <c r="F56452" s="72">
        <v>2</v>
      </c>
      <c r="G56452" s="72" t="s">
        <v>50</v>
      </c>
      <c r="H56452" s="72" t="s">
        <v>54</v>
      </c>
      <c r="I56452" s="72" t="s">
        <v>157</v>
      </c>
      <c r="J56452" s="72" t="s">
        <v>652</v>
      </c>
      <c r="K56452" s="72" t="s">
        <v>831</v>
      </c>
      <c r="L56452" s="72" t="s">
        <v>829</v>
      </c>
      <c r="M56452" s="72" t="s">
        <v>830</v>
      </c>
      <c r="N56452" s="72">
        <v>2</v>
      </c>
    </row>
    <row r="56453" spans="1:14" ht="15" customHeight="1" x14ac:dyDescent="0.35">
      <c r="A56453" s="72" t="s">
        <v>848</v>
      </c>
      <c r="B56453" s="72" t="s">
        <v>16</v>
      </c>
      <c r="C56453" s="72" t="s">
        <v>9</v>
      </c>
      <c r="D56453" s="72">
        <v>3</v>
      </c>
      <c r="E56453" s="72" t="s">
        <v>1</v>
      </c>
      <c r="F56453" s="72">
        <v>2</v>
      </c>
      <c r="G56453" s="72" t="s">
        <v>50</v>
      </c>
      <c r="H56453" s="72" t="s">
        <v>54</v>
      </c>
      <c r="I56453" s="72" t="s">
        <v>157</v>
      </c>
      <c r="J56453" s="72" t="s">
        <v>652</v>
      </c>
      <c r="K56453" s="72" t="s">
        <v>832</v>
      </c>
      <c r="L56453" s="72" t="s">
        <v>829</v>
      </c>
      <c r="M56453" s="72" t="s">
        <v>830</v>
      </c>
      <c r="N56453" s="72">
        <v>3</v>
      </c>
    </row>
    <row r="56454" spans="1:14" ht="15" customHeight="1" x14ac:dyDescent="0.35">
      <c r="A56454" s="72" t="s">
        <v>848</v>
      </c>
      <c r="B56454" s="72" t="s">
        <v>16</v>
      </c>
      <c r="C56454" s="72" t="s">
        <v>9</v>
      </c>
      <c r="D56454" s="72">
        <v>3</v>
      </c>
      <c r="E56454" s="72" t="s">
        <v>1</v>
      </c>
      <c r="F56454" s="72">
        <v>2</v>
      </c>
      <c r="G56454" s="72" t="s">
        <v>50</v>
      </c>
      <c r="H56454" s="72" t="s">
        <v>54</v>
      </c>
      <c r="I56454" s="72" t="s">
        <v>158</v>
      </c>
      <c r="J56454" s="72" t="s">
        <v>652</v>
      </c>
      <c r="K56454" s="72" t="s">
        <v>828</v>
      </c>
      <c r="L56454" s="72" t="s">
        <v>829</v>
      </c>
      <c r="M56454" s="72" t="s">
        <v>830</v>
      </c>
      <c r="N56454" s="72">
        <v>8</v>
      </c>
    </row>
    <row r="56455" spans="1:14" ht="15" customHeight="1" x14ac:dyDescent="0.35">
      <c r="A56455" s="72" t="s">
        <v>848</v>
      </c>
      <c r="B56455" s="72" t="s">
        <v>16</v>
      </c>
      <c r="C56455" s="72" t="s">
        <v>9</v>
      </c>
      <c r="D56455" s="72">
        <v>3</v>
      </c>
      <c r="E56455" s="72" t="s">
        <v>1</v>
      </c>
      <c r="F56455" s="72">
        <v>2</v>
      </c>
      <c r="G56455" s="72" t="s">
        <v>50</v>
      </c>
      <c r="H56455" s="72" t="s">
        <v>54</v>
      </c>
      <c r="I56455" s="72" t="s">
        <v>158</v>
      </c>
      <c r="J56455" s="72" t="s">
        <v>652</v>
      </c>
      <c r="K56455" s="72" t="s">
        <v>832</v>
      </c>
      <c r="L56455" s="72" t="s">
        <v>829</v>
      </c>
      <c r="M56455" s="72" t="s">
        <v>830</v>
      </c>
      <c r="N56455" s="72">
        <v>8</v>
      </c>
    </row>
    <row r="56456" spans="1:14" ht="15" customHeight="1" x14ac:dyDescent="0.35">
      <c r="A56456" s="72" t="s">
        <v>848</v>
      </c>
      <c r="B56456" s="72" t="s">
        <v>16</v>
      </c>
      <c r="C56456" s="72" t="s">
        <v>9</v>
      </c>
      <c r="D56456" s="72">
        <v>3</v>
      </c>
      <c r="E56456" s="72" t="s">
        <v>1</v>
      </c>
      <c r="F56456" s="72">
        <v>2</v>
      </c>
      <c r="G56456" s="72" t="s">
        <v>50</v>
      </c>
      <c r="H56456" s="72" t="s">
        <v>54</v>
      </c>
      <c r="I56456" s="72" t="s">
        <v>159</v>
      </c>
      <c r="J56456" s="72" t="s">
        <v>652</v>
      </c>
      <c r="K56456" s="72" t="s">
        <v>828</v>
      </c>
      <c r="L56456" s="72" t="s">
        <v>829</v>
      </c>
      <c r="M56456" s="72" t="s">
        <v>830</v>
      </c>
      <c r="N56456" s="72">
        <v>186</v>
      </c>
    </row>
    <row r="56457" spans="1:14" ht="15" customHeight="1" x14ac:dyDescent="0.35">
      <c r="A56457" s="72" t="s">
        <v>848</v>
      </c>
      <c r="B56457" s="72" t="s">
        <v>16</v>
      </c>
      <c r="C56457" s="72" t="s">
        <v>9</v>
      </c>
      <c r="D56457" s="72">
        <v>3</v>
      </c>
      <c r="E56457" s="72" t="s">
        <v>1</v>
      </c>
      <c r="F56457" s="72">
        <v>2</v>
      </c>
      <c r="G56457" s="72" t="s">
        <v>50</v>
      </c>
      <c r="H56457" s="72" t="s">
        <v>54</v>
      </c>
      <c r="I56457" s="72" t="s">
        <v>159</v>
      </c>
      <c r="J56457" s="72" t="s">
        <v>652</v>
      </c>
      <c r="K56457" s="72" t="s">
        <v>831</v>
      </c>
      <c r="L56457" s="72" t="s">
        <v>829</v>
      </c>
      <c r="M56457" s="72" t="s">
        <v>830</v>
      </c>
      <c r="N56457" s="72">
        <v>170</v>
      </c>
    </row>
    <row r="56458" spans="1:14" ht="15" customHeight="1" x14ac:dyDescent="0.35">
      <c r="A56458" s="72" t="s">
        <v>848</v>
      </c>
      <c r="B56458" s="72" t="s">
        <v>16</v>
      </c>
      <c r="C56458" s="72" t="s">
        <v>9</v>
      </c>
      <c r="D56458" s="72">
        <v>3</v>
      </c>
      <c r="E56458" s="72" t="s">
        <v>1</v>
      </c>
      <c r="F56458" s="72">
        <v>2</v>
      </c>
      <c r="G56458" s="72" t="s">
        <v>50</v>
      </c>
      <c r="H56458" s="72" t="s">
        <v>54</v>
      </c>
      <c r="I56458" s="72" t="s">
        <v>159</v>
      </c>
      <c r="J56458" s="72" t="s">
        <v>652</v>
      </c>
      <c r="K56458" s="72" t="s">
        <v>832</v>
      </c>
      <c r="L56458" s="72" t="s">
        <v>829</v>
      </c>
      <c r="M56458" s="72" t="s">
        <v>830</v>
      </c>
      <c r="N56458" s="72">
        <v>172</v>
      </c>
    </row>
    <row r="56459" spans="1:14" ht="15" customHeight="1" x14ac:dyDescent="0.35">
      <c r="A56459" s="72" t="s">
        <v>848</v>
      </c>
      <c r="B56459" s="72" t="s">
        <v>16</v>
      </c>
      <c r="C56459" s="72" t="s">
        <v>9</v>
      </c>
      <c r="D56459" s="72">
        <v>3</v>
      </c>
      <c r="E56459" s="72" t="s">
        <v>1</v>
      </c>
      <c r="F56459" s="72">
        <v>2</v>
      </c>
      <c r="G56459" s="72" t="s">
        <v>55</v>
      </c>
      <c r="H56459" s="72" t="s">
        <v>56</v>
      </c>
      <c r="I56459" s="72" t="s">
        <v>160</v>
      </c>
      <c r="J56459" s="72" t="s">
        <v>652</v>
      </c>
      <c r="K56459" s="72" t="s">
        <v>828</v>
      </c>
      <c r="L56459" s="72" t="s">
        <v>829</v>
      </c>
      <c r="M56459" s="72" t="s">
        <v>830</v>
      </c>
      <c r="N56459" s="72">
        <v>1</v>
      </c>
    </row>
    <row r="56460" spans="1:14" ht="15" customHeight="1" x14ac:dyDescent="0.35">
      <c r="A56460" s="72" t="s">
        <v>848</v>
      </c>
      <c r="B56460" s="72" t="s">
        <v>16</v>
      </c>
      <c r="C56460" s="72" t="s">
        <v>9</v>
      </c>
      <c r="D56460" s="72">
        <v>3</v>
      </c>
      <c r="E56460" s="72" t="s">
        <v>1</v>
      </c>
      <c r="F56460" s="72">
        <v>2</v>
      </c>
      <c r="G56460" s="72" t="s">
        <v>55</v>
      </c>
      <c r="H56460" s="72" t="s">
        <v>56</v>
      </c>
      <c r="I56460" s="72" t="s">
        <v>160</v>
      </c>
      <c r="J56460" s="72" t="s">
        <v>652</v>
      </c>
      <c r="K56460" s="72" t="s">
        <v>831</v>
      </c>
      <c r="L56460" s="72" t="s">
        <v>829</v>
      </c>
      <c r="M56460" s="72" t="s">
        <v>830</v>
      </c>
      <c r="N56460" s="72">
        <v>1</v>
      </c>
    </row>
    <row r="56461" spans="1:14" ht="15" customHeight="1" x14ac:dyDescent="0.35">
      <c r="A56461" s="72" t="s">
        <v>848</v>
      </c>
      <c r="B56461" s="72" t="s">
        <v>16</v>
      </c>
      <c r="C56461" s="72" t="s">
        <v>9</v>
      </c>
      <c r="D56461" s="72">
        <v>3</v>
      </c>
      <c r="E56461" s="72" t="s">
        <v>2</v>
      </c>
      <c r="F56461" s="72">
        <v>3</v>
      </c>
      <c r="G56461" s="72" t="s">
        <v>17</v>
      </c>
      <c r="H56461" s="72" t="s">
        <v>18</v>
      </c>
      <c r="I56461" s="72" t="s">
        <v>18</v>
      </c>
      <c r="J56461" s="72" t="s">
        <v>652</v>
      </c>
      <c r="K56461" s="72" t="s">
        <v>828</v>
      </c>
      <c r="L56461" s="72" t="s">
        <v>829</v>
      </c>
      <c r="M56461" s="72" t="s">
        <v>830</v>
      </c>
      <c r="N56461" s="72">
        <v>5</v>
      </c>
    </row>
    <row r="56462" spans="1:14" ht="15" customHeight="1" x14ac:dyDescent="0.35">
      <c r="A56462" s="72" t="s">
        <v>848</v>
      </c>
      <c r="B56462" s="72" t="s">
        <v>16</v>
      </c>
      <c r="C56462" s="72" t="s">
        <v>9</v>
      </c>
      <c r="D56462" s="72">
        <v>3</v>
      </c>
      <c r="E56462" s="72" t="s">
        <v>2</v>
      </c>
      <c r="F56462" s="72">
        <v>3</v>
      </c>
      <c r="G56462" s="72" t="s">
        <v>17</v>
      </c>
      <c r="H56462" s="72" t="s">
        <v>18</v>
      </c>
      <c r="I56462" s="72" t="s">
        <v>18</v>
      </c>
      <c r="J56462" s="72" t="s">
        <v>652</v>
      </c>
      <c r="K56462" s="72" t="s">
        <v>831</v>
      </c>
      <c r="L56462" s="72" t="s">
        <v>829</v>
      </c>
      <c r="M56462" s="72" t="s">
        <v>830</v>
      </c>
      <c r="N56462" s="72">
        <v>3</v>
      </c>
    </row>
    <row r="56463" spans="1:14" ht="15" customHeight="1" x14ac:dyDescent="0.35">
      <c r="A56463" s="72" t="s">
        <v>848</v>
      </c>
      <c r="B56463" s="72" t="s">
        <v>16</v>
      </c>
      <c r="C56463" s="72" t="s">
        <v>9</v>
      </c>
      <c r="D56463" s="72">
        <v>3</v>
      </c>
      <c r="E56463" s="72" t="s">
        <v>2</v>
      </c>
      <c r="F56463" s="72">
        <v>3</v>
      </c>
      <c r="G56463" s="72" t="s">
        <v>17</v>
      </c>
      <c r="H56463" s="72" t="s">
        <v>18</v>
      </c>
      <c r="I56463" s="72" t="s">
        <v>18</v>
      </c>
      <c r="J56463" s="72" t="s">
        <v>652</v>
      </c>
      <c r="K56463" s="72" t="s">
        <v>832</v>
      </c>
      <c r="L56463" s="72" t="s">
        <v>829</v>
      </c>
      <c r="M56463" s="72" t="s">
        <v>830</v>
      </c>
      <c r="N56463" s="72">
        <v>25</v>
      </c>
    </row>
    <row r="56464" spans="1:14" ht="15" customHeight="1" x14ac:dyDescent="0.35">
      <c r="A56464" s="72" t="s">
        <v>848</v>
      </c>
      <c r="B56464" s="72" t="s">
        <v>16</v>
      </c>
      <c r="C56464" s="72" t="s">
        <v>9</v>
      </c>
      <c r="D56464" s="72">
        <v>3</v>
      </c>
      <c r="E56464" s="72" t="s">
        <v>2</v>
      </c>
      <c r="F56464" s="72">
        <v>3</v>
      </c>
      <c r="G56464" s="72" t="s">
        <v>17</v>
      </c>
      <c r="H56464" s="72" t="s">
        <v>18</v>
      </c>
      <c r="I56464" s="72" t="s">
        <v>61</v>
      </c>
      <c r="J56464" s="72" t="s">
        <v>652</v>
      </c>
      <c r="K56464" s="72" t="s">
        <v>828</v>
      </c>
      <c r="L56464" s="72" t="s">
        <v>829</v>
      </c>
      <c r="M56464" s="72" t="s">
        <v>830</v>
      </c>
      <c r="N56464" s="72">
        <v>11</v>
      </c>
    </row>
    <row r="56465" spans="1:14" ht="15" customHeight="1" x14ac:dyDescent="0.35">
      <c r="A56465" s="72" t="s">
        <v>848</v>
      </c>
      <c r="B56465" s="72" t="s">
        <v>16</v>
      </c>
      <c r="C56465" s="72" t="s">
        <v>9</v>
      </c>
      <c r="D56465" s="72">
        <v>3</v>
      </c>
      <c r="E56465" s="72" t="s">
        <v>2</v>
      </c>
      <c r="F56465" s="72">
        <v>3</v>
      </c>
      <c r="G56465" s="72" t="s">
        <v>17</v>
      </c>
      <c r="H56465" s="72" t="s">
        <v>18</v>
      </c>
      <c r="I56465" s="72" t="s">
        <v>61</v>
      </c>
      <c r="J56465" s="72" t="s">
        <v>652</v>
      </c>
      <c r="K56465" s="72" t="s">
        <v>832</v>
      </c>
      <c r="L56465" s="72" t="s">
        <v>829</v>
      </c>
      <c r="M56465" s="72" t="s">
        <v>830</v>
      </c>
      <c r="N56465" s="72">
        <v>5</v>
      </c>
    </row>
    <row r="56466" spans="1:14" ht="15" customHeight="1" x14ac:dyDescent="0.35">
      <c r="A56466" s="72" t="s">
        <v>848</v>
      </c>
      <c r="B56466" s="72" t="s">
        <v>16</v>
      </c>
      <c r="C56466" s="72" t="s">
        <v>9</v>
      </c>
      <c r="D56466" s="72">
        <v>3</v>
      </c>
      <c r="E56466" s="72" t="s">
        <v>2</v>
      </c>
      <c r="F56466" s="72">
        <v>3</v>
      </c>
      <c r="G56466" s="72" t="s">
        <v>17</v>
      </c>
      <c r="H56466" s="72" t="s">
        <v>19</v>
      </c>
      <c r="I56466" s="72" t="s">
        <v>63</v>
      </c>
      <c r="J56466" s="72" t="s">
        <v>652</v>
      </c>
      <c r="K56466" s="72" t="s">
        <v>828</v>
      </c>
      <c r="L56466" s="72" t="s">
        <v>829</v>
      </c>
      <c r="M56466" s="72" t="s">
        <v>830</v>
      </c>
      <c r="N56466" s="72">
        <v>7</v>
      </c>
    </row>
    <row r="56467" spans="1:14" ht="15" customHeight="1" x14ac:dyDescent="0.35">
      <c r="A56467" s="72" t="s">
        <v>848</v>
      </c>
      <c r="B56467" s="72" t="s">
        <v>16</v>
      </c>
      <c r="C56467" s="72" t="s">
        <v>9</v>
      </c>
      <c r="D56467" s="72">
        <v>3</v>
      </c>
      <c r="E56467" s="72" t="s">
        <v>2</v>
      </c>
      <c r="F56467" s="72">
        <v>3</v>
      </c>
      <c r="G56467" s="72" t="s">
        <v>17</v>
      </c>
      <c r="H56467" s="72" t="s">
        <v>19</v>
      </c>
      <c r="I56467" s="72" t="s">
        <v>63</v>
      </c>
      <c r="J56467" s="72" t="s">
        <v>652</v>
      </c>
      <c r="K56467" s="72" t="s">
        <v>831</v>
      </c>
      <c r="L56467" s="72" t="s">
        <v>829</v>
      </c>
      <c r="M56467" s="72" t="s">
        <v>830</v>
      </c>
      <c r="N56467" s="72">
        <v>5</v>
      </c>
    </row>
    <row r="56468" spans="1:14" ht="15" customHeight="1" x14ac:dyDescent="0.35">
      <c r="A56468" s="72" t="s">
        <v>848</v>
      </c>
      <c r="B56468" s="72" t="s">
        <v>16</v>
      </c>
      <c r="C56468" s="72" t="s">
        <v>9</v>
      </c>
      <c r="D56468" s="72">
        <v>3</v>
      </c>
      <c r="E56468" s="72" t="s">
        <v>2</v>
      </c>
      <c r="F56468" s="72">
        <v>3</v>
      </c>
      <c r="G56468" s="72" t="s">
        <v>17</v>
      </c>
      <c r="H56468" s="72" t="s">
        <v>19</v>
      </c>
      <c r="I56468" s="72" t="s">
        <v>63</v>
      </c>
      <c r="J56468" s="72" t="s">
        <v>652</v>
      </c>
      <c r="K56468" s="72" t="s">
        <v>832</v>
      </c>
      <c r="L56468" s="72" t="s">
        <v>829</v>
      </c>
      <c r="M56468" s="72" t="s">
        <v>830</v>
      </c>
      <c r="N56468" s="72">
        <v>8</v>
      </c>
    </row>
    <row r="56469" spans="1:14" ht="15" customHeight="1" x14ac:dyDescent="0.35">
      <c r="A56469" s="72" t="s">
        <v>848</v>
      </c>
      <c r="B56469" s="72" t="s">
        <v>16</v>
      </c>
      <c r="C56469" s="72" t="s">
        <v>9</v>
      </c>
      <c r="D56469" s="72">
        <v>3</v>
      </c>
      <c r="E56469" s="72" t="s">
        <v>2</v>
      </c>
      <c r="F56469" s="72">
        <v>3</v>
      </c>
      <c r="G56469" s="72" t="s">
        <v>17</v>
      </c>
      <c r="H56469" s="72" t="s">
        <v>19</v>
      </c>
      <c r="I56469" s="72" t="s">
        <v>64</v>
      </c>
      <c r="J56469" s="72" t="s">
        <v>652</v>
      </c>
      <c r="K56469" s="72" t="s">
        <v>828</v>
      </c>
      <c r="L56469" s="72" t="s">
        <v>829</v>
      </c>
      <c r="M56469" s="72" t="s">
        <v>830</v>
      </c>
      <c r="N56469" s="72">
        <v>22</v>
      </c>
    </row>
    <row r="56470" spans="1:14" ht="15" customHeight="1" x14ac:dyDescent="0.35">
      <c r="A56470" s="72" t="s">
        <v>848</v>
      </c>
      <c r="B56470" s="72" t="s">
        <v>16</v>
      </c>
      <c r="C56470" s="72" t="s">
        <v>9</v>
      </c>
      <c r="D56470" s="72">
        <v>3</v>
      </c>
      <c r="E56470" s="72" t="s">
        <v>2</v>
      </c>
      <c r="F56470" s="72">
        <v>3</v>
      </c>
      <c r="G56470" s="72" t="s">
        <v>17</v>
      </c>
      <c r="H56470" s="72" t="s">
        <v>19</v>
      </c>
      <c r="I56470" s="72" t="s">
        <v>64</v>
      </c>
      <c r="J56470" s="72" t="s">
        <v>652</v>
      </c>
      <c r="K56470" s="72" t="s">
        <v>831</v>
      </c>
      <c r="L56470" s="72" t="s">
        <v>829</v>
      </c>
      <c r="M56470" s="72" t="s">
        <v>830</v>
      </c>
      <c r="N56470" s="72">
        <v>2</v>
      </c>
    </row>
    <row r="56471" spans="1:14" ht="15" customHeight="1" x14ac:dyDescent="0.35">
      <c r="A56471" s="72" t="s">
        <v>848</v>
      </c>
      <c r="B56471" s="72" t="s">
        <v>16</v>
      </c>
      <c r="C56471" s="72" t="s">
        <v>9</v>
      </c>
      <c r="D56471" s="72">
        <v>3</v>
      </c>
      <c r="E56471" s="72" t="s">
        <v>2</v>
      </c>
      <c r="F56471" s="72">
        <v>3</v>
      </c>
      <c r="G56471" s="72" t="s">
        <v>17</v>
      </c>
      <c r="H56471" s="72" t="s">
        <v>19</v>
      </c>
      <c r="I56471" s="72" t="s">
        <v>64</v>
      </c>
      <c r="J56471" s="72" t="s">
        <v>652</v>
      </c>
      <c r="K56471" s="72" t="s">
        <v>832</v>
      </c>
      <c r="L56471" s="72" t="s">
        <v>829</v>
      </c>
      <c r="M56471" s="72" t="s">
        <v>830</v>
      </c>
      <c r="N56471" s="72">
        <v>30</v>
      </c>
    </row>
    <row r="56472" spans="1:14" ht="15" customHeight="1" x14ac:dyDescent="0.35">
      <c r="A56472" s="72" t="s">
        <v>848</v>
      </c>
      <c r="B56472" s="72" t="s">
        <v>16</v>
      </c>
      <c r="C56472" s="72" t="s">
        <v>9</v>
      </c>
      <c r="D56472" s="72">
        <v>3</v>
      </c>
      <c r="E56472" s="72" t="s">
        <v>2</v>
      </c>
      <c r="F56472" s="72">
        <v>3</v>
      </c>
      <c r="G56472" s="72" t="s">
        <v>17</v>
      </c>
      <c r="H56472" s="72" t="s">
        <v>19</v>
      </c>
      <c r="I56472" s="72" t="s">
        <v>66</v>
      </c>
      <c r="J56472" s="72" t="s">
        <v>652</v>
      </c>
      <c r="K56472" s="72" t="s">
        <v>828</v>
      </c>
      <c r="L56472" s="72" t="s">
        <v>829</v>
      </c>
      <c r="M56472" s="72" t="s">
        <v>830</v>
      </c>
      <c r="N56472" s="72">
        <v>40</v>
      </c>
    </row>
    <row r="56473" spans="1:14" ht="15" customHeight="1" x14ac:dyDescent="0.35">
      <c r="A56473" s="72" t="s">
        <v>848</v>
      </c>
      <c r="B56473" s="72" t="s">
        <v>16</v>
      </c>
      <c r="C56473" s="72" t="s">
        <v>9</v>
      </c>
      <c r="D56473" s="72">
        <v>3</v>
      </c>
      <c r="E56473" s="72" t="s">
        <v>2</v>
      </c>
      <c r="F56473" s="72">
        <v>3</v>
      </c>
      <c r="G56473" s="72" t="s">
        <v>17</v>
      </c>
      <c r="H56473" s="72" t="s">
        <v>19</v>
      </c>
      <c r="I56473" s="72" t="s">
        <v>66</v>
      </c>
      <c r="J56473" s="72" t="s">
        <v>652</v>
      </c>
      <c r="K56473" s="72" t="s">
        <v>831</v>
      </c>
      <c r="L56473" s="72" t="s">
        <v>829</v>
      </c>
      <c r="M56473" s="72" t="s">
        <v>830</v>
      </c>
      <c r="N56473" s="72">
        <v>8</v>
      </c>
    </row>
    <row r="56474" spans="1:14" ht="15" customHeight="1" x14ac:dyDescent="0.35">
      <c r="A56474" s="72" t="s">
        <v>848</v>
      </c>
      <c r="B56474" s="72" t="s">
        <v>16</v>
      </c>
      <c r="C56474" s="72" t="s">
        <v>9</v>
      </c>
      <c r="D56474" s="72">
        <v>3</v>
      </c>
      <c r="E56474" s="72" t="s">
        <v>2</v>
      </c>
      <c r="F56474" s="72">
        <v>3</v>
      </c>
      <c r="G56474" s="72" t="s">
        <v>17</v>
      </c>
      <c r="H56474" s="72" t="s">
        <v>19</v>
      </c>
      <c r="I56474" s="72" t="s">
        <v>66</v>
      </c>
      <c r="J56474" s="72" t="s">
        <v>652</v>
      </c>
      <c r="K56474" s="72" t="s">
        <v>832</v>
      </c>
      <c r="L56474" s="72" t="s">
        <v>829</v>
      </c>
      <c r="M56474" s="72" t="s">
        <v>830</v>
      </c>
      <c r="N56474" s="72">
        <v>11</v>
      </c>
    </row>
    <row r="56475" spans="1:14" ht="15" customHeight="1" x14ac:dyDescent="0.35">
      <c r="A56475" s="72" t="s">
        <v>848</v>
      </c>
      <c r="B56475" s="72" t="s">
        <v>16</v>
      </c>
      <c r="C56475" s="72" t="s">
        <v>9</v>
      </c>
      <c r="D56475" s="72">
        <v>3</v>
      </c>
      <c r="E56475" s="72" t="s">
        <v>2</v>
      </c>
      <c r="F56475" s="72">
        <v>3</v>
      </c>
      <c r="G56475" s="72" t="s">
        <v>17</v>
      </c>
      <c r="H56475" s="72" t="s">
        <v>20</v>
      </c>
      <c r="I56475" s="72" t="s">
        <v>20</v>
      </c>
      <c r="J56475" s="72" t="s">
        <v>652</v>
      </c>
      <c r="K56475" s="72" t="s">
        <v>828</v>
      </c>
      <c r="L56475" s="72" t="s">
        <v>829</v>
      </c>
      <c r="M56475" s="72" t="s">
        <v>830</v>
      </c>
      <c r="N56475" s="72">
        <v>2</v>
      </c>
    </row>
    <row r="56476" spans="1:14" ht="15" customHeight="1" x14ac:dyDescent="0.35">
      <c r="A56476" s="72" t="s">
        <v>848</v>
      </c>
      <c r="B56476" s="72" t="s">
        <v>16</v>
      </c>
      <c r="C56476" s="72" t="s">
        <v>9</v>
      </c>
      <c r="D56476" s="72">
        <v>3</v>
      </c>
      <c r="E56476" s="72" t="s">
        <v>2</v>
      </c>
      <c r="F56476" s="72">
        <v>3</v>
      </c>
      <c r="G56476" s="72" t="s">
        <v>17</v>
      </c>
      <c r="H56476" s="72" t="s">
        <v>20</v>
      </c>
      <c r="I56476" s="72" t="s">
        <v>20</v>
      </c>
      <c r="J56476" s="72" t="s">
        <v>652</v>
      </c>
      <c r="K56476" s="72" t="s">
        <v>832</v>
      </c>
      <c r="L56476" s="72" t="s">
        <v>829</v>
      </c>
      <c r="M56476" s="72" t="s">
        <v>830</v>
      </c>
      <c r="N56476" s="72">
        <v>1</v>
      </c>
    </row>
    <row r="56477" spans="1:14" ht="15" customHeight="1" x14ac:dyDescent="0.35">
      <c r="A56477" s="72" t="s">
        <v>848</v>
      </c>
      <c r="B56477" s="72" t="s">
        <v>16</v>
      </c>
      <c r="C56477" s="72" t="s">
        <v>9</v>
      </c>
      <c r="D56477" s="72">
        <v>3</v>
      </c>
      <c r="E56477" s="72" t="s">
        <v>2</v>
      </c>
      <c r="F56477" s="72">
        <v>3</v>
      </c>
      <c r="G56477" s="72" t="s">
        <v>17</v>
      </c>
      <c r="H56477" s="72" t="s">
        <v>21</v>
      </c>
      <c r="I56477" s="72" t="s">
        <v>184</v>
      </c>
      <c r="J56477" s="72" t="s">
        <v>652</v>
      </c>
      <c r="K56477" s="72" t="s">
        <v>828</v>
      </c>
      <c r="L56477" s="72" t="s">
        <v>829</v>
      </c>
      <c r="M56477" s="72" t="s">
        <v>830</v>
      </c>
      <c r="N56477" s="72">
        <v>1</v>
      </c>
    </row>
    <row r="56478" spans="1:14" ht="15" customHeight="1" x14ac:dyDescent="0.35">
      <c r="A56478" s="72" t="s">
        <v>848</v>
      </c>
      <c r="B56478" s="72" t="s">
        <v>16</v>
      </c>
      <c r="C56478" s="72" t="s">
        <v>9</v>
      </c>
      <c r="D56478" s="72">
        <v>3</v>
      </c>
      <c r="E56478" s="72" t="s">
        <v>2</v>
      </c>
      <c r="F56478" s="72">
        <v>3</v>
      </c>
      <c r="G56478" s="72" t="s">
        <v>17</v>
      </c>
      <c r="H56478" s="72" t="s">
        <v>21</v>
      </c>
      <c r="I56478" s="72" t="s">
        <v>184</v>
      </c>
      <c r="J56478" s="72" t="s">
        <v>652</v>
      </c>
      <c r="K56478" s="72" t="s">
        <v>832</v>
      </c>
      <c r="L56478" s="72" t="s">
        <v>829</v>
      </c>
      <c r="M56478" s="72" t="s">
        <v>830</v>
      </c>
      <c r="N56478" s="72">
        <v>1</v>
      </c>
    </row>
    <row r="56479" spans="1:14" ht="15" customHeight="1" x14ac:dyDescent="0.35">
      <c r="A56479" s="72" t="s">
        <v>848</v>
      </c>
      <c r="B56479" s="72" t="s">
        <v>16</v>
      </c>
      <c r="C56479" s="72" t="s">
        <v>9</v>
      </c>
      <c r="D56479" s="72">
        <v>3</v>
      </c>
      <c r="E56479" s="72" t="s">
        <v>2</v>
      </c>
      <c r="F56479" s="72">
        <v>3</v>
      </c>
      <c r="G56479" s="72" t="s">
        <v>17</v>
      </c>
      <c r="H56479" s="72" t="s">
        <v>21</v>
      </c>
      <c r="I56479" s="72" t="s">
        <v>68</v>
      </c>
      <c r="J56479" s="72" t="s">
        <v>652</v>
      </c>
      <c r="K56479" s="72" t="s">
        <v>828</v>
      </c>
      <c r="L56479" s="72" t="s">
        <v>829</v>
      </c>
      <c r="M56479" s="72" t="s">
        <v>830</v>
      </c>
      <c r="N56479" s="72">
        <v>20</v>
      </c>
    </row>
    <row r="56480" spans="1:14" ht="15" customHeight="1" x14ac:dyDescent="0.35">
      <c r="A56480" s="72" t="s">
        <v>848</v>
      </c>
      <c r="B56480" s="72" t="s">
        <v>16</v>
      </c>
      <c r="C56480" s="72" t="s">
        <v>9</v>
      </c>
      <c r="D56480" s="72">
        <v>3</v>
      </c>
      <c r="E56480" s="72" t="s">
        <v>2</v>
      </c>
      <c r="F56480" s="72">
        <v>3</v>
      </c>
      <c r="G56480" s="72" t="s">
        <v>17</v>
      </c>
      <c r="H56480" s="72" t="s">
        <v>21</v>
      </c>
      <c r="I56480" s="72" t="s">
        <v>68</v>
      </c>
      <c r="J56480" s="72" t="s">
        <v>652</v>
      </c>
      <c r="K56480" s="72" t="s">
        <v>831</v>
      </c>
      <c r="L56480" s="72" t="s">
        <v>829</v>
      </c>
      <c r="M56480" s="72" t="s">
        <v>830</v>
      </c>
      <c r="N56480" s="72">
        <v>13</v>
      </c>
    </row>
    <row r="56481" spans="1:14" ht="15" customHeight="1" x14ac:dyDescent="0.35">
      <c r="A56481" s="72" t="s">
        <v>848</v>
      </c>
      <c r="B56481" s="72" t="s">
        <v>16</v>
      </c>
      <c r="C56481" s="72" t="s">
        <v>9</v>
      </c>
      <c r="D56481" s="72">
        <v>3</v>
      </c>
      <c r="E56481" s="72" t="s">
        <v>2</v>
      </c>
      <c r="F56481" s="72">
        <v>3</v>
      </c>
      <c r="G56481" s="72" t="s">
        <v>17</v>
      </c>
      <c r="H56481" s="72" t="s">
        <v>21</v>
      </c>
      <c r="I56481" s="72" t="s">
        <v>68</v>
      </c>
      <c r="J56481" s="72" t="s">
        <v>652</v>
      </c>
      <c r="K56481" s="72" t="s">
        <v>832</v>
      </c>
      <c r="L56481" s="72" t="s">
        <v>829</v>
      </c>
      <c r="M56481" s="72" t="s">
        <v>830</v>
      </c>
      <c r="N56481" s="72">
        <v>3</v>
      </c>
    </row>
    <row r="56482" spans="1:14" ht="15" customHeight="1" x14ac:dyDescent="0.35">
      <c r="A56482" s="72" t="s">
        <v>848</v>
      </c>
      <c r="B56482" s="72" t="s">
        <v>16</v>
      </c>
      <c r="C56482" s="72" t="s">
        <v>9</v>
      </c>
      <c r="D56482" s="72">
        <v>3</v>
      </c>
      <c r="E56482" s="72" t="s">
        <v>2</v>
      </c>
      <c r="F56482" s="72">
        <v>3</v>
      </c>
      <c r="G56482" s="72" t="s">
        <v>22</v>
      </c>
      <c r="H56482" s="72" t="s">
        <v>23</v>
      </c>
      <c r="I56482" s="72" t="s">
        <v>70</v>
      </c>
      <c r="J56482" s="72" t="s">
        <v>652</v>
      </c>
      <c r="K56482" s="72" t="s">
        <v>828</v>
      </c>
      <c r="L56482" s="72" t="s">
        <v>829</v>
      </c>
      <c r="M56482" s="72" t="s">
        <v>830</v>
      </c>
      <c r="N56482" s="72">
        <v>16</v>
      </c>
    </row>
    <row r="56483" spans="1:14" ht="15" customHeight="1" x14ac:dyDescent="0.35">
      <c r="A56483" s="72" t="s">
        <v>848</v>
      </c>
      <c r="B56483" s="72" t="s">
        <v>16</v>
      </c>
      <c r="C56483" s="72" t="s">
        <v>9</v>
      </c>
      <c r="D56483" s="72">
        <v>3</v>
      </c>
      <c r="E56483" s="72" t="s">
        <v>2</v>
      </c>
      <c r="F56483" s="72">
        <v>3</v>
      </c>
      <c r="G56483" s="72" t="s">
        <v>22</v>
      </c>
      <c r="H56483" s="72" t="s">
        <v>23</v>
      </c>
      <c r="I56483" s="72" t="s">
        <v>70</v>
      </c>
      <c r="J56483" s="72" t="s">
        <v>652</v>
      </c>
      <c r="K56483" s="72" t="s">
        <v>832</v>
      </c>
      <c r="L56483" s="72" t="s">
        <v>829</v>
      </c>
      <c r="M56483" s="72" t="s">
        <v>830</v>
      </c>
      <c r="N56483" s="72">
        <v>7</v>
      </c>
    </row>
    <row r="56484" spans="1:14" ht="15" customHeight="1" x14ac:dyDescent="0.35">
      <c r="A56484" s="72" t="s">
        <v>848</v>
      </c>
      <c r="B56484" s="72" t="s">
        <v>16</v>
      </c>
      <c r="C56484" s="72" t="s">
        <v>9</v>
      </c>
      <c r="D56484" s="72">
        <v>3</v>
      </c>
      <c r="E56484" s="72" t="s">
        <v>2</v>
      </c>
      <c r="F56484" s="72">
        <v>3</v>
      </c>
      <c r="G56484" s="72" t="s">
        <v>22</v>
      </c>
      <c r="H56484" s="72" t="s">
        <v>23</v>
      </c>
      <c r="I56484" s="72" t="s">
        <v>71</v>
      </c>
      <c r="J56484" s="72" t="s">
        <v>652</v>
      </c>
      <c r="K56484" s="72" t="s">
        <v>828</v>
      </c>
      <c r="L56484" s="72" t="s">
        <v>829</v>
      </c>
      <c r="M56484" s="72" t="s">
        <v>830</v>
      </c>
      <c r="N56484" s="72">
        <v>10</v>
      </c>
    </row>
    <row r="56485" spans="1:14" ht="15" customHeight="1" x14ac:dyDescent="0.35">
      <c r="A56485" s="72" t="s">
        <v>848</v>
      </c>
      <c r="B56485" s="72" t="s">
        <v>16</v>
      </c>
      <c r="C56485" s="72" t="s">
        <v>9</v>
      </c>
      <c r="D56485" s="72">
        <v>3</v>
      </c>
      <c r="E56485" s="72" t="s">
        <v>2</v>
      </c>
      <c r="F56485" s="72">
        <v>3</v>
      </c>
      <c r="G56485" s="72" t="s">
        <v>22</v>
      </c>
      <c r="H56485" s="72" t="s">
        <v>23</v>
      </c>
      <c r="I56485" s="72" t="s">
        <v>71</v>
      </c>
      <c r="J56485" s="72" t="s">
        <v>652</v>
      </c>
      <c r="K56485" s="72" t="s">
        <v>831</v>
      </c>
      <c r="L56485" s="72" t="s">
        <v>829</v>
      </c>
      <c r="M56485" s="72" t="s">
        <v>830</v>
      </c>
      <c r="N56485" s="72">
        <v>2</v>
      </c>
    </row>
    <row r="56486" spans="1:14" ht="15" customHeight="1" x14ac:dyDescent="0.35">
      <c r="A56486" s="72" t="s">
        <v>848</v>
      </c>
      <c r="B56486" s="72" t="s">
        <v>16</v>
      </c>
      <c r="C56486" s="72" t="s">
        <v>9</v>
      </c>
      <c r="D56486" s="72">
        <v>3</v>
      </c>
      <c r="E56486" s="72" t="s">
        <v>2</v>
      </c>
      <c r="F56486" s="72">
        <v>3</v>
      </c>
      <c r="G56486" s="72" t="s">
        <v>22</v>
      </c>
      <c r="H56486" s="72" t="s">
        <v>23</v>
      </c>
      <c r="I56486" s="72" t="s">
        <v>71</v>
      </c>
      <c r="J56486" s="72" t="s">
        <v>652</v>
      </c>
      <c r="K56486" s="72" t="s">
        <v>832</v>
      </c>
      <c r="L56486" s="72" t="s">
        <v>829</v>
      </c>
      <c r="M56486" s="72" t="s">
        <v>830</v>
      </c>
      <c r="N56486" s="72">
        <v>8</v>
      </c>
    </row>
    <row r="56487" spans="1:14" ht="15" customHeight="1" x14ac:dyDescent="0.35">
      <c r="A56487" s="72" t="s">
        <v>848</v>
      </c>
      <c r="B56487" s="72" t="s">
        <v>16</v>
      </c>
      <c r="C56487" s="72" t="s">
        <v>9</v>
      </c>
      <c r="D56487" s="72">
        <v>3</v>
      </c>
      <c r="E56487" s="72" t="s">
        <v>2</v>
      </c>
      <c r="F56487" s="72">
        <v>3</v>
      </c>
      <c r="G56487" s="72" t="s">
        <v>22</v>
      </c>
      <c r="H56487" s="72" t="s">
        <v>23</v>
      </c>
      <c r="I56487" s="72" t="s">
        <v>72</v>
      </c>
      <c r="J56487" s="72" t="s">
        <v>652</v>
      </c>
      <c r="K56487" s="72" t="s">
        <v>828</v>
      </c>
      <c r="L56487" s="72" t="s">
        <v>829</v>
      </c>
      <c r="M56487" s="72" t="s">
        <v>830</v>
      </c>
      <c r="N56487" s="72">
        <v>6</v>
      </c>
    </row>
    <row r="56488" spans="1:14" ht="15" customHeight="1" x14ac:dyDescent="0.35">
      <c r="A56488" s="72" t="s">
        <v>848</v>
      </c>
      <c r="B56488" s="72" t="s">
        <v>16</v>
      </c>
      <c r="C56488" s="72" t="s">
        <v>9</v>
      </c>
      <c r="D56488" s="72">
        <v>3</v>
      </c>
      <c r="E56488" s="72" t="s">
        <v>2</v>
      </c>
      <c r="F56488" s="72">
        <v>3</v>
      </c>
      <c r="G56488" s="72" t="s">
        <v>22</v>
      </c>
      <c r="H56488" s="72" t="s">
        <v>24</v>
      </c>
      <c r="I56488" s="72" t="s">
        <v>73</v>
      </c>
      <c r="J56488" s="72" t="s">
        <v>652</v>
      </c>
      <c r="K56488" s="72" t="s">
        <v>828</v>
      </c>
      <c r="L56488" s="72" t="s">
        <v>829</v>
      </c>
      <c r="M56488" s="72" t="s">
        <v>830</v>
      </c>
      <c r="N56488" s="72">
        <v>35</v>
      </c>
    </row>
    <row r="56489" spans="1:14" ht="15" customHeight="1" x14ac:dyDescent="0.35">
      <c r="A56489" s="72" t="s">
        <v>848</v>
      </c>
      <c r="B56489" s="72" t="s">
        <v>16</v>
      </c>
      <c r="C56489" s="72" t="s">
        <v>9</v>
      </c>
      <c r="D56489" s="72">
        <v>3</v>
      </c>
      <c r="E56489" s="72" t="s">
        <v>2</v>
      </c>
      <c r="F56489" s="72">
        <v>3</v>
      </c>
      <c r="G56489" s="72" t="s">
        <v>22</v>
      </c>
      <c r="H56489" s="72" t="s">
        <v>24</v>
      </c>
      <c r="I56489" s="72" t="s">
        <v>73</v>
      </c>
      <c r="J56489" s="72" t="s">
        <v>652</v>
      </c>
      <c r="K56489" s="72" t="s">
        <v>831</v>
      </c>
      <c r="L56489" s="72" t="s">
        <v>829</v>
      </c>
      <c r="M56489" s="72" t="s">
        <v>830</v>
      </c>
      <c r="N56489" s="72">
        <v>1</v>
      </c>
    </row>
    <row r="56490" spans="1:14" ht="15" customHeight="1" x14ac:dyDescent="0.35">
      <c r="A56490" s="72" t="s">
        <v>848</v>
      </c>
      <c r="B56490" s="72" t="s">
        <v>16</v>
      </c>
      <c r="C56490" s="72" t="s">
        <v>9</v>
      </c>
      <c r="D56490" s="72">
        <v>3</v>
      </c>
      <c r="E56490" s="72" t="s">
        <v>2</v>
      </c>
      <c r="F56490" s="72">
        <v>3</v>
      </c>
      <c r="G56490" s="72" t="s">
        <v>22</v>
      </c>
      <c r="H56490" s="72" t="s">
        <v>24</v>
      </c>
      <c r="I56490" s="72" t="s">
        <v>73</v>
      </c>
      <c r="J56490" s="72" t="s">
        <v>652</v>
      </c>
      <c r="K56490" s="72" t="s">
        <v>832</v>
      </c>
      <c r="L56490" s="72" t="s">
        <v>829</v>
      </c>
      <c r="M56490" s="72" t="s">
        <v>830</v>
      </c>
      <c r="N56490" s="72">
        <v>26</v>
      </c>
    </row>
    <row r="56491" spans="1:14" ht="15" customHeight="1" x14ac:dyDescent="0.35">
      <c r="A56491" s="72" t="s">
        <v>848</v>
      </c>
      <c r="B56491" s="72" t="s">
        <v>16</v>
      </c>
      <c r="C56491" s="72" t="s">
        <v>9</v>
      </c>
      <c r="D56491" s="72">
        <v>3</v>
      </c>
      <c r="E56491" s="72" t="s">
        <v>2</v>
      </c>
      <c r="F56491" s="72">
        <v>3</v>
      </c>
      <c r="G56491" s="72" t="s">
        <v>25</v>
      </c>
      <c r="H56491" s="72" t="s">
        <v>26</v>
      </c>
      <c r="I56491" s="72" t="s">
        <v>76</v>
      </c>
      <c r="J56491" s="72" t="s">
        <v>652</v>
      </c>
      <c r="K56491" s="72" t="s">
        <v>828</v>
      </c>
      <c r="L56491" s="72" t="s">
        <v>829</v>
      </c>
      <c r="M56491" s="72" t="s">
        <v>830</v>
      </c>
      <c r="N56491" s="72">
        <v>201</v>
      </c>
    </row>
    <row r="56492" spans="1:14" ht="15" customHeight="1" x14ac:dyDescent="0.35">
      <c r="A56492" s="72" t="s">
        <v>848</v>
      </c>
      <c r="B56492" s="72" t="s">
        <v>16</v>
      </c>
      <c r="C56492" s="72" t="s">
        <v>9</v>
      </c>
      <c r="D56492" s="72">
        <v>3</v>
      </c>
      <c r="E56492" s="72" t="s">
        <v>2</v>
      </c>
      <c r="F56492" s="72">
        <v>3</v>
      </c>
      <c r="G56492" s="72" t="s">
        <v>25</v>
      </c>
      <c r="H56492" s="72" t="s">
        <v>26</v>
      </c>
      <c r="I56492" s="72" t="s">
        <v>76</v>
      </c>
      <c r="J56492" s="72" t="s">
        <v>652</v>
      </c>
      <c r="K56492" s="72" t="s">
        <v>831</v>
      </c>
      <c r="L56492" s="72" t="s">
        <v>829</v>
      </c>
      <c r="M56492" s="72" t="s">
        <v>830</v>
      </c>
      <c r="N56492" s="72">
        <v>27</v>
      </c>
    </row>
    <row r="56493" spans="1:14" ht="15" customHeight="1" x14ac:dyDescent="0.35">
      <c r="A56493" s="72" t="s">
        <v>848</v>
      </c>
      <c r="B56493" s="72" t="s">
        <v>16</v>
      </c>
      <c r="C56493" s="72" t="s">
        <v>9</v>
      </c>
      <c r="D56493" s="72">
        <v>3</v>
      </c>
      <c r="E56493" s="72" t="s">
        <v>2</v>
      </c>
      <c r="F56493" s="72">
        <v>3</v>
      </c>
      <c r="G56493" s="72" t="s">
        <v>25</v>
      </c>
      <c r="H56493" s="72" t="s">
        <v>26</v>
      </c>
      <c r="I56493" s="72" t="s">
        <v>76</v>
      </c>
      <c r="J56493" s="72" t="s">
        <v>652</v>
      </c>
      <c r="K56493" s="72" t="s">
        <v>832</v>
      </c>
      <c r="L56493" s="72" t="s">
        <v>829</v>
      </c>
      <c r="M56493" s="72" t="s">
        <v>830</v>
      </c>
      <c r="N56493" s="72">
        <v>115</v>
      </c>
    </row>
    <row r="56494" spans="1:14" ht="15" customHeight="1" x14ac:dyDescent="0.35">
      <c r="A56494" s="72" t="s">
        <v>848</v>
      </c>
      <c r="B56494" s="72" t="s">
        <v>16</v>
      </c>
      <c r="C56494" s="72" t="s">
        <v>9</v>
      </c>
      <c r="D56494" s="72">
        <v>3</v>
      </c>
      <c r="E56494" s="72" t="s">
        <v>2</v>
      </c>
      <c r="F56494" s="72">
        <v>3</v>
      </c>
      <c r="G56494" s="72" t="s">
        <v>25</v>
      </c>
      <c r="H56494" s="72" t="s">
        <v>26</v>
      </c>
      <c r="I56494" s="72" t="s">
        <v>80</v>
      </c>
      <c r="J56494" s="72" t="s">
        <v>652</v>
      </c>
      <c r="K56494" s="72" t="s">
        <v>828</v>
      </c>
      <c r="L56494" s="72" t="s">
        <v>829</v>
      </c>
      <c r="M56494" s="72" t="s">
        <v>830</v>
      </c>
      <c r="N56494" s="72">
        <v>97</v>
      </c>
    </row>
    <row r="56495" spans="1:14" ht="15" customHeight="1" x14ac:dyDescent="0.35">
      <c r="A56495" s="72" t="s">
        <v>848</v>
      </c>
      <c r="B56495" s="72" t="s">
        <v>16</v>
      </c>
      <c r="C56495" s="72" t="s">
        <v>9</v>
      </c>
      <c r="D56495" s="72">
        <v>3</v>
      </c>
      <c r="E56495" s="72" t="s">
        <v>2</v>
      </c>
      <c r="F56495" s="72">
        <v>3</v>
      </c>
      <c r="G56495" s="72" t="s">
        <v>25</v>
      </c>
      <c r="H56495" s="72" t="s">
        <v>26</v>
      </c>
      <c r="I56495" s="72" t="s">
        <v>80</v>
      </c>
      <c r="J56495" s="72" t="s">
        <v>652</v>
      </c>
      <c r="K56495" s="72" t="s">
        <v>831</v>
      </c>
      <c r="L56495" s="72" t="s">
        <v>829</v>
      </c>
      <c r="M56495" s="72" t="s">
        <v>830</v>
      </c>
      <c r="N56495" s="72">
        <v>46</v>
      </c>
    </row>
    <row r="56496" spans="1:14" ht="15" customHeight="1" x14ac:dyDescent="0.35">
      <c r="A56496" s="72" t="s">
        <v>848</v>
      </c>
      <c r="B56496" s="72" t="s">
        <v>16</v>
      </c>
      <c r="C56496" s="72" t="s">
        <v>9</v>
      </c>
      <c r="D56496" s="72">
        <v>3</v>
      </c>
      <c r="E56496" s="72" t="s">
        <v>2</v>
      </c>
      <c r="F56496" s="72">
        <v>3</v>
      </c>
      <c r="G56496" s="72" t="s">
        <v>25</v>
      </c>
      <c r="H56496" s="72" t="s">
        <v>26</v>
      </c>
      <c r="I56496" s="72" t="s">
        <v>80</v>
      </c>
      <c r="J56496" s="72" t="s">
        <v>652</v>
      </c>
      <c r="K56496" s="72" t="s">
        <v>832</v>
      </c>
      <c r="L56496" s="72" t="s">
        <v>829</v>
      </c>
      <c r="M56496" s="72" t="s">
        <v>830</v>
      </c>
      <c r="N56496" s="72">
        <v>66</v>
      </c>
    </row>
    <row r="56497" spans="1:14" ht="15" customHeight="1" x14ac:dyDescent="0.35">
      <c r="A56497" s="72" t="s">
        <v>848</v>
      </c>
      <c r="B56497" s="72" t="s">
        <v>16</v>
      </c>
      <c r="C56497" s="72" t="s">
        <v>9</v>
      </c>
      <c r="D56497" s="72">
        <v>3</v>
      </c>
      <c r="E56497" s="72" t="s">
        <v>2</v>
      </c>
      <c r="F56497" s="72">
        <v>3</v>
      </c>
      <c r="G56497" s="72" t="s">
        <v>25</v>
      </c>
      <c r="H56497" s="72" t="s">
        <v>27</v>
      </c>
      <c r="I56497" s="72" t="s">
        <v>82</v>
      </c>
      <c r="J56497" s="72" t="s">
        <v>652</v>
      </c>
      <c r="K56497" s="72" t="s">
        <v>828</v>
      </c>
      <c r="L56497" s="72" t="s">
        <v>829</v>
      </c>
      <c r="M56497" s="72" t="s">
        <v>830</v>
      </c>
      <c r="N56497" s="72">
        <v>762</v>
      </c>
    </row>
    <row r="56498" spans="1:14" ht="15" customHeight="1" x14ac:dyDescent="0.35">
      <c r="A56498" s="72" t="s">
        <v>848</v>
      </c>
      <c r="B56498" s="72" t="s">
        <v>16</v>
      </c>
      <c r="C56498" s="72" t="s">
        <v>9</v>
      </c>
      <c r="D56498" s="72">
        <v>3</v>
      </c>
      <c r="E56498" s="72" t="s">
        <v>2</v>
      </c>
      <c r="F56498" s="72">
        <v>3</v>
      </c>
      <c r="G56498" s="72" t="s">
        <v>25</v>
      </c>
      <c r="H56498" s="72" t="s">
        <v>27</v>
      </c>
      <c r="I56498" s="72" t="s">
        <v>82</v>
      </c>
      <c r="J56498" s="72" t="s">
        <v>652</v>
      </c>
      <c r="K56498" s="72" t="s">
        <v>831</v>
      </c>
      <c r="L56498" s="72" t="s">
        <v>829</v>
      </c>
      <c r="M56498" s="72" t="s">
        <v>830</v>
      </c>
      <c r="N56498" s="72">
        <v>447</v>
      </c>
    </row>
    <row r="56499" spans="1:14" ht="15" customHeight="1" x14ac:dyDescent="0.35">
      <c r="A56499" s="72" t="s">
        <v>848</v>
      </c>
      <c r="B56499" s="72" t="s">
        <v>16</v>
      </c>
      <c r="C56499" s="72" t="s">
        <v>9</v>
      </c>
      <c r="D56499" s="72">
        <v>3</v>
      </c>
      <c r="E56499" s="72" t="s">
        <v>2</v>
      </c>
      <c r="F56499" s="72">
        <v>3</v>
      </c>
      <c r="G56499" s="72" t="s">
        <v>25</v>
      </c>
      <c r="H56499" s="72" t="s">
        <v>27</v>
      </c>
      <c r="I56499" s="72" t="s">
        <v>82</v>
      </c>
      <c r="J56499" s="72" t="s">
        <v>652</v>
      </c>
      <c r="K56499" s="72" t="s">
        <v>832</v>
      </c>
      <c r="L56499" s="72" t="s">
        <v>829</v>
      </c>
      <c r="M56499" s="72" t="s">
        <v>830</v>
      </c>
      <c r="N56499" s="72">
        <v>451</v>
      </c>
    </row>
    <row r="56500" spans="1:14" ht="15" customHeight="1" x14ac:dyDescent="0.35">
      <c r="A56500" s="72" t="s">
        <v>848</v>
      </c>
      <c r="B56500" s="72" t="s">
        <v>16</v>
      </c>
      <c r="C56500" s="72" t="s">
        <v>9</v>
      </c>
      <c r="D56500" s="72">
        <v>3</v>
      </c>
      <c r="E56500" s="72" t="s">
        <v>2</v>
      </c>
      <c r="F56500" s="72">
        <v>3</v>
      </c>
      <c r="G56500" s="72" t="s">
        <v>25</v>
      </c>
      <c r="H56500" s="72" t="s">
        <v>27</v>
      </c>
      <c r="I56500" s="72" t="s">
        <v>83</v>
      </c>
      <c r="J56500" s="72" t="s">
        <v>652</v>
      </c>
      <c r="K56500" s="72" t="s">
        <v>828</v>
      </c>
      <c r="L56500" s="72" t="s">
        <v>829</v>
      </c>
      <c r="M56500" s="72" t="s">
        <v>830</v>
      </c>
      <c r="N56500" s="72">
        <v>3</v>
      </c>
    </row>
    <row r="56501" spans="1:14" ht="15" customHeight="1" x14ac:dyDescent="0.35">
      <c r="A56501" s="72" t="s">
        <v>848</v>
      </c>
      <c r="B56501" s="72" t="s">
        <v>16</v>
      </c>
      <c r="C56501" s="72" t="s">
        <v>9</v>
      </c>
      <c r="D56501" s="72">
        <v>3</v>
      </c>
      <c r="E56501" s="72" t="s">
        <v>2</v>
      </c>
      <c r="F56501" s="72">
        <v>3</v>
      </c>
      <c r="G56501" s="72" t="s">
        <v>25</v>
      </c>
      <c r="H56501" s="72" t="s">
        <v>27</v>
      </c>
      <c r="I56501" s="72" t="s">
        <v>83</v>
      </c>
      <c r="J56501" s="72" t="s">
        <v>652</v>
      </c>
      <c r="K56501" s="72" t="s">
        <v>831</v>
      </c>
      <c r="L56501" s="72" t="s">
        <v>829</v>
      </c>
      <c r="M56501" s="72" t="s">
        <v>830</v>
      </c>
      <c r="N56501" s="72">
        <v>7</v>
      </c>
    </row>
    <row r="56502" spans="1:14" ht="15" customHeight="1" x14ac:dyDescent="0.35">
      <c r="A56502" s="72" t="s">
        <v>848</v>
      </c>
      <c r="B56502" s="72" t="s">
        <v>16</v>
      </c>
      <c r="C56502" s="72" t="s">
        <v>9</v>
      </c>
      <c r="D56502" s="72">
        <v>3</v>
      </c>
      <c r="E56502" s="72" t="s">
        <v>2</v>
      </c>
      <c r="F56502" s="72">
        <v>3</v>
      </c>
      <c r="G56502" s="72" t="s">
        <v>25</v>
      </c>
      <c r="H56502" s="72" t="s">
        <v>27</v>
      </c>
      <c r="I56502" s="72" t="s">
        <v>84</v>
      </c>
      <c r="J56502" s="72" t="s">
        <v>652</v>
      </c>
      <c r="K56502" s="72" t="s">
        <v>828</v>
      </c>
      <c r="L56502" s="72" t="s">
        <v>829</v>
      </c>
      <c r="M56502" s="72" t="s">
        <v>830</v>
      </c>
      <c r="N56502" s="72">
        <v>270</v>
      </c>
    </row>
    <row r="56503" spans="1:14" ht="15" customHeight="1" x14ac:dyDescent="0.35">
      <c r="A56503" s="72" t="s">
        <v>848</v>
      </c>
      <c r="B56503" s="72" t="s">
        <v>16</v>
      </c>
      <c r="C56503" s="72" t="s">
        <v>9</v>
      </c>
      <c r="D56503" s="72">
        <v>3</v>
      </c>
      <c r="E56503" s="72" t="s">
        <v>2</v>
      </c>
      <c r="F56503" s="72">
        <v>3</v>
      </c>
      <c r="G56503" s="72" t="s">
        <v>25</v>
      </c>
      <c r="H56503" s="72" t="s">
        <v>27</v>
      </c>
      <c r="I56503" s="72" t="s">
        <v>84</v>
      </c>
      <c r="J56503" s="72" t="s">
        <v>652</v>
      </c>
      <c r="K56503" s="72" t="s">
        <v>831</v>
      </c>
      <c r="L56503" s="72" t="s">
        <v>829</v>
      </c>
      <c r="M56503" s="72" t="s">
        <v>830</v>
      </c>
      <c r="N56503" s="72">
        <v>336</v>
      </c>
    </row>
    <row r="56504" spans="1:14" ht="15" customHeight="1" x14ac:dyDescent="0.35">
      <c r="A56504" s="72" t="s">
        <v>848</v>
      </c>
      <c r="B56504" s="72" t="s">
        <v>16</v>
      </c>
      <c r="C56504" s="72" t="s">
        <v>9</v>
      </c>
      <c r="D56504" s="72">
        <v>3</v>
      </c>
      <c r="E56504" s="72" t="s">
        <v>2</v>
      </c>
      <c r="F56504" s="72">
        <v>3</v>
      </c>
      <c r="G56504" s="72" t="s">
        <v>25</v>
      </c>
      <c r="H56504" s="72" t="s">
        <v>27</v>
      </c>
      <c r="I56504" s="72" t="s">
        <v>84</v>
      </c>
      <c r="J56504" s="72" t="s">
        <v>652</v>
      </c>
      <c r="K56504" s="72" t="s">
        <v>832</v>
      </c>
      <c r="L56504" s="72" t="s">
        <v>829</v>
      </c>
      <c r="M56504" s="72" t="s">
        <v>830</v>
      </c>
      <c r="N56504" s="72">
        <v>63</v>
      </c>
    </row>
    <row r="56505" spans="1:14" ht="15" customHeight="1" x14ac:dyDescent="0.35">
      <c r="A56505" s="72" t="s">
        <v>848</v>
      </c>
      <c r="B56505" s="72" t="s">
        <v>16</v>
      </c>
      <c r="C56505" s="72" t="s">
        <v>9</v>
      </c>
      <c r="D56505" s="72">
        <v>3</v>
      </c>
      <c r="E56505" s="72" t="s">
        <v>2</v>
      </c>
      <c r="F56505" s="72">
        <v>3</v>
      </c>
      <c r="G56505" s="72" t="s">
        <v>25</v>
      </c>
      <c r="H56505" s="72" t="s">
        <v>27</v>
      </c>
      <c r="I56505" s="72" t="s">
        <v>207</v>
      </c>
      <c r="J56505" s="72" t="s">
        <v>652</v>
      </c>
      <c r="K56505" s="72" t="s">
        <v>828</v>
      </c>
      <c r="L56505" s="72" t="s">
        <v>829</v>
      </c>
      <c r="M56505" s="72" t="s">
        <v>830</v>
      </c>
      <c r="N56505" s="72">
        <v>3</v>
      </c>
    </row>
    <row r="56506" spans="1:14" ht="15" customHeight="1" x14ac:dyDescent="0.35">
      <c r="A56506" s="72" t="s">
        <v>848</v>
      </c>
      <c r="B56506" s="72" t="s">
        <v>16</v>
      </c>
      <c r="C56506" s="72" t="s">
        <v>9</v>
      </c>
      <c r="D56506" s="72">
        <v>3</v>
      </c>
      <c r="E56506" s="72" t="s">
        <v>2</v>
      </c>
      <c r="F56506" s="72">
        <v>3</v>
      </c>
      <c r="G56506" s="72" t="s">
        <v>25</v>
      </c>
      <c r="H56506" s="72" t="s">
        <v>27</v>
      </c>
      <c r="I56506" s="72" t="s">
        <v>207</v>
      </c>
      <c r="J56506" s="72" t="s">
        <v>652</v>
      </c>
      <c r="K56506" s="72" t="s">
        <v>832</v>
      </c>
      <c r="L56506" s="72" t="s">
        <v>829</v>
      </c>
      <c r="M56506" s="72" t="s">
        <v>830</v>
      </c>
      <c r="N56506" s="72">
        <v>1</v>
      </c>
    </row>
    <row r="56507" spans="1:14" ht="15" customHeight="1" x14ac:dyDescent="0.35">
      <c r="A56507" s="72" t="s">
        <v>848</v>
      </c>
      <c r="B56507" s="72" t="s">
        <v>16</v>
      </c>
      <c r="C56507" s="72" t="s">
        <v>9</v>
      </c>
      <c r="D56507" s="72">
        <v>3</v>
      </c>
      <c r="E56507" s="72" t="s">
        <v>2</v>
      </c>
      <c r="F56507" s="72">
        <v>3</v>
      </c>
      <c r="G56507" s="72" t="s">
        <v>25</v>
      </c>
      <c r="H56507" s="72" t="s">
        <v>27</v>
      </c>
      <c r="I56507" s="72" t="s">
        <v>85</v>
      </c>
      <c r="J56507" s="72" t="s">
        <v>652</v>
      </c>
      <c r="K56507" s="72" t="s">
        <v>828</v>
      </c>
      <c r="L56507" s="72" t="s">
        <v>829</v>
      </c>
      <c r="M56507" s="72" t="s">
        <v>830</v>
      </c>
      <c r="N56507" s="72">
        <v>15</v>
      </c>
    </row>
    <row r="56508" spans="1:14" ht="15" customHeight="1" x14ac:dyDescent="0.35">
      <c r="A56508" s="72" t="s">
        <v>848</v>
      </c>
      <c r="B56508" s="72" t="s">
        <v>16</v>
      </c>
      <c r="C56508" s="72" t="s">
        <v>9</v>
      </c>
      <c r="D56508" s="72">
        <v>3</v>
      </c>
      <c r="E56508" s="72" t="s">
        <v>2</v>
      </c>
      <c r="F56508" s="72">
        <v>3</v>
      </c>
      <c r="G56508" s="72" t="s">
        <v>25</v>
      </c>
      <c r="H56508" s="72" t="s">
        <v>27</v>
      </c>
      <c r="I56508" s="72" t="s">
        <v>85</v>
      </c>
      <c r="J56508" s="72" t="s">
        <v>652</v>
      </c>
      <c r="K56508" s="72" t="s">
        <v>831</v>
      </c>
      <c r="L56508" s="72" t="s">
        <v>829</v>
      </c>
      <c r="M56508" s="72" t="s">
        <v>830</v>
      </c>
      <c r="N56508" s="72">
        <v>9</v>
      </c>
    </row>
    <row r="56509" spans="1:14" ht="15" customHeight="1" x14ac:dyDescent="0.35">
      <c r="A56509" s="72" t="s">
        <v>848</v>
      </c>
      <c r="B56509" s="72" t="s">
        <v>16</v>
      </c>
      <c r="C56509" s="72" t="s">
        <v>9</v>
      </c>
      <c r="D56509" s="72">
        <v>3</v>
      </c>
      <c r="E56509" s="72" t="s">
        <v>2</v>
      </c>
      <c r="F56509" s="72">
        <v>3</v>
      </c>
      <c r="G56509" s="72" t="s">
        <v>25</v>
      </c>
      <c r="H56509" s="72" t="s">
        <v>27</v>
      </c>
      <c r="I56509" s="72" t="s">
        <v>85</v>
      </c>
      <c r="J56509" s="72" t="s">
        <v>652</v>
      </c>
      <c r="K56509" s="72" t="s">
        <v>832</v>
      </c>
      <c r="L56509" s="72" t="s">
        <v>829</v>
      </c>
      <c r="M56509" s="72" t="s">
        <v>830</v>
      </c>
      <c r="N56509" s="72">
        <v>3</v>
      </c>
    </row>
    <row r="56510" spans="1:14" ht="15" customHeight="1" x14ac:dyDescent="0.35">
      <c r="A56510" s="72" t="s">
        <v>848</v>
      </c>
      <c r="B56510" s="72" t="s">
        <v>16</v>
      </c>
      <c r="C56510" s="72" t="s">
        <v>9</v>
      </c>
      <c r="D56510" s="72">
        <v>3</v>
      </c>
      <c r="E56510" s="72" t="s">
        <v>2</v>
      </c>
      <c r="F56510" s="72">
        <v>3</v>
      </c>
      <c r="G56510" s="72" t="s">
        <v>25</v>
      </c>
      <c r="H56510" s="72" t="s">
        <v>28</v>
      </c>
      <c r="I56510" s="72" t="s">
        <v>86</v>
      </c>
      <c r="J56510" s="72" t="s">
        <v>652</v>
      </c>
      <c r="K56510" s="72" t="s">
        <v>828</v>
      </c>
      <c r="L56510" s="72" t="s">
        <v>829</v>
      </c>
      <c r="M56510" s="72" t="s">
        <v>830</v>
      </c>
      <c r="N56510" s="72">
        <v>253</v>
      </c>
    </row>
    <row r="56511" spans="1:14" ht="15" customHeight="1" x14ac:dyDescent="0.35">
      <c r="A56511" s="72" t="s">
        <v>848</v>
      </c>
      <c r="B56511" s="72" t="s">
        <v>16</v>
      </c>
      <c r="C56511" s="72" t="s">
        <v>9</v>
      </c>
      <c r="D56511" s="72">
        <v>3</v>
      </c>
      <c r="E56511" s="72" t="s">
        <v>2</v>
      </c>
      <c r="F56511" s="72">
        <v>3</v>
      </c>
      <c r="G56511" s="72" t="s">
        <v>25</v>
      </c>
      <c r="H56511" s="72" t="s">
        <v>28</v>
      </c>
      <c r="I56511" s="72" t="s">
        <v>86</v>
      </c>
      <c r="J56511" s="72" t="s">
        <v>652</v>
      </c>
      <c r="K56511" s="72" t="s">
        <v>831</v>
      </c>
      <c r="L56511" s="72" t="s">
        <v>829</v>
      </c>
      <c r="M56511" s="72" t="s">
        <v>830</v>
      </c>
      <c r="N56511" s="72">
        <v>1072</v>
      </c>
    </row>
    <row r="56512" spans="1:14" ht="15" customHeight="1" x14ac:dyDescent="0.35">
      <c r="A56512" s="72" t="s">
        <v>848</v>
      </c>
      <c r="B56512" s="72" t="s">
        <v>16</v>
      </c>
      <c r="C56512" s="72" t="s">
        <v>9</v>
      </c>
      <c r="D56512" s="72">
        <v>3</v>
      </c>
      <c r="E56512" s="72" t="s">
        <v>2</v>
      </c>
      <c r="F56512" s="72">
        <v>3</v>
      </c>
      <c r="G56512" s="72" t="s">
        <v>25</v>
      </c>
      <c r="H56512" s="72" t="s">
        <v>28</v>
      </c>
      <c r="I56512" s="72" t="s">
        <v>86</v>
      </c>
      <c r="J56512" s="72" t="s">
        <v>652</v>
      </c>
      <c r="K56512" s="72" t="s">
        <v>832</v>
      </c>
      <c r="L56512" s="72" t="s">
        <v>829</v>
      </c>
      <c r="M56512" s="72" t="s">
        <v>830</v>
      </c>
      <c r="N56512" s="72">
        <v>10</v>
      </c>
    </row>
    <row r="56513" spans="1:14" ht="15" customHeight="1" x14ac:dyDescent="0.35">
      <c r="A56513" s="72" t="s">
        <v>848</v>
      </c>
      <c r="B56513" s="72" t="s">
        <v>16</v>
      </c>
      <c r="C56513" s="72" t="s">
        <v>9</v>
      </c>
      <c r="D56513" s="72">
        <v>3</v>
      </c>
      <c r="E56513" s="72" t="s">
        <v>2</v>
      </c>
      <c r="F56513" s="72">
        <v>3</v>
      </c>
      <c r="G56513" s="72" t="s">
        <v>25</v>
      </c>
      <c r="H56513" s="72" t="s">
        <v>28</v>
      </c>
      <c r="I56513" s="72" t="s">
        <v>396</v>
      </c>
      <c r="J56513" s="72" t="s">
        <v>652</v>
      </c>
      <c r="K56513" s="72" t="s">
        <v>828</v>
      </c>
      <c r="L56513" s="72" t="s">
        <v>829</v>
      </c>
      <c r="M56513" s="72" t="s">
        <v>830</v>
      </c>
      <c r="N56513" s="72">
        <v>1</v>
      </c>
    </row>
    <row r="56514" spans="1:14" ht="15" customHeight="1" x14ac:dyDescent="0.35">
      <c r="A56514" s="72" t="s">
        <v>848</v>
      </c>
      <c r="B56514" s="72" t="s">
        <v>16</v>
      </c>
      <c r="C56514" s="72" t="s">
        <v>9</v>
      </c>
      <c r="D56514" s="72">
        <v>3</v>
      </c>
      <c r="E56514" s="72" t="s">
        <v>2</v>
      </c>
      <c r="F56514" s="72">
        <v>3</v>
      </c>
      <c r="G56514" s="72" t="s">
        <v>25</v>
      </c>
      <c r="H56514" s="72" t="s">
        <v>28</v>
      </c>
      <c r="I56514" s="72" t="s">
        <v>396</v>
      </c>
      <c r="J56514" s="72" t="s">
        <v>652</v>
      </c>
      <c r="K56514" s="72" t="s">
        <v>831</v>
      </c>
      <c r="L56514" s="72" t="s">
        <v>829</v>
      </c>
      <c r="M56514" s="72" t="s">
        <v>830</v>
      </c>
      <c r="N56514" s="72">
        <v>1</v>
      </c>
    </row>
    <row r="56515" spans="1:14" ht="15" customHeight="1" x14ac:dyDescent="0.35">
      <c r="A56515" s="72" t="s">
        <v>848</v>
      </c>
      <c r="B56515" s="72" t="s">
        <v>16</v>
      </c>
      <c r="C56515" s="72" t="s">
        <v>9</v>
      </c>
      <c r="D56515" s="72">
        <v>3</v>
      </c>
      <c r="E56515" s="72" t="s">
        <v>2</v>
      </c>
      <c r="F56515" s="72">
        <v>3</v>
      </c>
      <c r="G56515" s="72" t="s">
        <v>25</v>
      </c>
      <c r="H56515" s="72" t="s">
        <v>29</v>
      </c>
      <c r="I56515" s="72" t="s">
        <v>88</v>
      </c>
      <c r="J56515" s="72" t="s">
        <v>652</v>
      </c>
      <c r="K56515" s="72" t="s">
        <v>828</v>
      </c>
      <c r="L56515" s="72" t="s">
        <v>829</v>
      </c>
      <c r="M56515" s="72" t="s">
        <v>830</v>
      </c>
      <c r="N56515" s="72">
        <v>20</v>
      </c>
    </row>
    <row r="56516" spans="1:14" ht="15" customHeight="1" x14ac:dyDescent="0.35">
      <c r="A56516" s="72" t="s">
        <v>848</v>
      </c>
      <c r="B56516" s="72" t="s">
        <v>16</v>
      </c>
      <c r="C56516" s="72" t="s">
        <v>9</v>
      </c>
      <c r="D56516" s="72">
        <v>3</v>
      </c>
      <c r="E56516" s="72" t="s">
        <v>2</v>
      </c>
      <c r="F56516" s="72">
        <v>3</v>
      </c>
      <c r="G56516" s="72" t="s">
        <v>25</v>
      </c>
      <c r="H56516" s="72" t="s">
        <v>29</v>
      </c>
      <c r="I56516" s="72" t="s">
        <v>88</v>
      </c>
      <c r="J56516" s="72" t="s">
        <v>652</v>
      </c>
      <c r="K56516" s="72" t="s">
        <v>832</v>
      </c>
      <c r="L56516" s="72" t="s">
        <v>829</v>
      </c>
      <c r="M56516" s="72" t="s">
        <v>830</v>
      </c>
      <c r="N56516" s="72">
        <v>22</v>
      </c>
    </row>
    <row r="56517" spans="1:14" ht="15" customHeight="1" x14ac:dyDescent="0.35">
      <c r="A56517" s="72" t="s">
        <v>848</v>
      </c>
      <c r="B56517" s="72" t="s">
        <v>16</v>
      </c>
      <c r="C56517" s="72" t="s">
        <v>9</v>
      </c>
      <c r="D56517" s="72">
        <v>3</v>
      </c>
      <c r="E56517" s="72" t="s">
        <v>2</v>
      </c>
      <c r="F56517" s="72">
        <v>3</v>
      </c>
      <c r="G56517" s="72" t="s">
        <v>25</v>
      </c>
      <c r="H56517" s="72" t="s">
        <v>30</v>
      </c>
      <c r="I56517" s="72" t="s">
        <v>84</v>
      </c>
      <c r="J56517" s="72" t="s">
        <v>652</v>
      </c>
      <c r="K56517" s="72" t="s">
        <v>831</v>
      </c>
      <c r="L56517" s="72" t="s">
        <v>829</v>
      </c>
      <c r="M56517" s="72" t="s">
        <v>830</v>
      </c>
      <c r="N56517" s="72">
        <v>1</v>
      </c>
    </row>
    <row r="56518" spans="1:14" ht="15" customHeight="1" x14ac:dyDescent="0.35">
      <c r="A56518" s="72" t="s">
        <v>848</v>
      </c>
      <c r="B56518" s="72" t="s">
        <v>16</v>
      </c>
      <c r="C56518" s="72" t="s">
        <v>9</v>
      </c>
      <c r="D56518" s="72">
        <v>3</v>
      </c>
      <c r="E56518" s="72" t="s">
        <v>2</v>
      </c>
      <c r="F56518" s="72">
        <v>3</v>
      </c>
      <c r="G56518" s="72" t="s">
        <v>25</v>
      </c>
      <c r="H56518" s="72" t="s">
        <v>30</v>
      </c>
      <c r="I56518" s="72" t="s">
        <v>89</v>
      </c>
      <c r="J56518" s="72" t="s">
        <v>652</v>
      </c>
      <c r="K56518" s="72" t="s">
        <v>828</v>
      </c>
      <c r="L56518" s="72" t="s">
        <v>829</v>
      </c>
      <c r="M56518" s="72" t="s">
        <v>830</v>
      </c>
      <c r="N56518" s="72">
        <v>14</v>
      </c>
    </row>
    <row r="56519" spans="1:14" ht="15" customHeight="1" x14ac:dyDescent="0.35">
      <c r="A56519" s="72" t="s">
        <v>848</v>
      </c>
      <c r="B56519" s="72" t="s">
        <v>16</v>
      </c>
      <c r="C56519" s="72" t="s">
        <v>9</v>
      </c>
      <c r="D56519" s="72">
        <v>3</v>
      </c>
      <c r="E56519" s="72" t="s">
        <v>2</v>
      </c>
      <c r="F56519" s="72">
        <v>3</v>
      </c>
      <c r="G56519" s="72" t="s">
        <v>25</v>
      </c>
      <c r="H56519" s="72" t="s">
        <v>30</v>
      </c>
      <c r="I56519" s="72" t="s">
        <v>89</v>
      </c>
      <c r="J56519" s="72" t="s">
        <v>652</v>
      </c>
      <c r="K56519" s="72" t="s">
        <v>831</v>
      </c>
      <c r="L56519" s="72" t="s">
        <v>829</v>
      </c>
      <c r="M56519" s="72" t="s">
        <v>830</v>
      </c>
      <c r="N56519" s="72">
        <v>1</v>
      </c>
    </row>
    <row r="56520" spans="1:14" ht="15" customHeight="1" x14ac:dyDescent="0.35">
      <c r="A56520" s="72" t="s">
        <v>848</v>
      </c>
      <c r="B56520" s="72" t="s">
        <v>16</v>
      </c>
      <c r="C56520" s="72" t="s">
        <v>9</v>
      </c>
      <c r="D56520" s="72">
        <v>3</v>
      </c>
      <c r="E56520" s="72" t="s">
        <v>2</v>
      </c>
      <c r="F56520" s="72">
        <v>3</v>
      </c>
      <c r="G56520" s="72" t="s">
        <v>25</v>
      </c>
      <c r="H56520" s="72" t="s">
        <v>30</v>
      </c>
      <c r="I56520" s="72" t="s">
        <v>89</v>
      </c>
      <c r="J56520" s="72" t="s">
        <v>652</v>
      </c>
      <c r="K56520" s="72" t="s">
        <v>832</v>
      </c>
      <c r="L56520" s="72" t="s">
        <v>829</v>
      </c>
      <c r="M56520" s="72" t="s">
        <v>830</v>
      </c>
      <c r="N56520" s="72">
        <v>22</v>
      </c>
    </row>
    <row r="56521" spans="1:14" ht="15" customHeight="1" x14ac:dyDescent="0.35">
      <c r="A56521" s="72" t="s">
        <v>848</v>
      </c>
      <c r="B56521" s="72" t="s">
        <v>16</v>
      </c>
      <c r="C56521" s="72" t="s">
        <v>9</v>
      </c>
      <c r="D56521" s="72">
        <v>3</v>
      </c>
      <c r="E56521" s="72" t="s">
        <v>2</v>
      </c>
      <c r="F56521" s="72">
        <v>3</v>
      </c>
      <c r="G56521" s="72" t="s">
        <v>25</v>
      </c>
      <c r="H56521" s="72" t="s">
        <v>30</v>
      </c>
      <c r="I56521" s="72" t="s">
        <v>90</v>
      </c>
      <c r="J56521" s="72" t="s">
        <v>652</v>
      </c>
      <c r="K56521" s="72" t="s">
        <v>828</v>
      </c>
      <c r="L56521" s="72" t="s">
        <v>829</v>
      </c>
      <c r="M56521" s="72" t="s">
        <v>830</v>
      </c>
      <c r="N56521" s="72">
        <v>27</v>
      </c>
    </row>
    <row r="56522" spans="1:14" ht="15" customHeight="1" x14ac:dyDescent="0.35">
      <c r="A56522" s="72" t="s">
        <v>848</v>
      </c>
      <c r="B56522" s="72" t="s">
        <v>16</v>
      </c>
      <c r="C56522" s="72" t="s">
        <v>9</v>
      </c>
      <c r="D56522" s="72">
        <v>3</v>
      </c>
      <c r="E56522" s="72" t="s">
        <v>2</v>
      </c>
      <c r="F56522" s="72">
        <v>3</v>
      </c>
      <c r="G56522" s="72" t="s">
        <v>25</v>
      </c>
      <c r="H56522" s="72" t="s">
        <v>30</v>
      </c>
      <c r="I56522" s="72" t="s">
        <v>90</v>
      </c>
      <c r="J56522" s="72" t="s">
        <v>652</v>
      </c>
      <c r="K56522" s="72" t="s">
        <v>831</v>
      </c>
      <c r="L56522" s="72" t="s">
        <v>829</v>
      </c>
      <c r="M56522" s="72" t="s">
        <v>830</v>
      </c>
      <c r="N56522" s="72">
        <v>8</v>
      </c>
    </row>
    <row r="56523" spans="1:14" ht="15" customHeight="1" x14ac:dyDescent="0.35">
      <c r="A56523" s="72" t="s">
        <v>848</v>
      </c>
      <c r="B56523" s="72" t="s">
        <v>16</v>
      </c>
      <c r="C56523" s="72" t="s">
        <v>9</v>
      </c>
      <c r="D56523" s="72">
        <v>3</v>
      </c>
      <c r="E56523" s="72" t="s">
        <v>2</v>
      </c>
      <c r="F56523" s="72">
        <v>3</v>
      </c>
      <c r="G56523" s="72" t="s">
        <v>25</v>
      </c>
      <c r="H56523" s="72" t="s">
        <v>30</v>
      </c>
      <c r="I56523" s="72" t="s">
        <v>90</v>
      </c>
      <c r="J56523" s="72" t="s">
        <v>652</v>
      </c>
      <c r="K56523" s="72" t="s">
        <v>832</v>
      </c>
      <c r="L56523" s="72" t="s">
        <v>829</v>
      </c>
      <c r="M56523" s="72" t="s">
        <v>830</v>
      </c>
      <c r="N56523" s="72">
        <v>23</v>
      </c>
    </row>
    <row r="56524" spans="1:14" ht="15" customHeight="1" x14ac:dyDescent="0.35">
      <c r="A56524" s="72" t="s">
        <v>848</v>
      </c>
      <c r="B56524" s="72" t="s">
        <v>16</v>
      </c>
      <c r="C56524" s="72" t="s">
        <v>9</v>
      </c>
      <c r="D56524" s="72">
        <v>3</v>
      </c>
      <c r="E56524" s="72" t="s">
        <v>2</v>
      </c>
      <c r="F56524" s="72">
        <v>3</v>
      </c>
      <c r="G56524" s="72" t="s">
        <v>25</v>
      </c>
      <c r="H56524" s="72" t="s">
        <v>30</v>
      </c>
      <c r="I56524" s="72" t="s">
        <v>91</v>
      </c>
      <c r="J56524" s="72" t="s">
        <v>652</v>
      </c>
      <c r="K56524" s="72" t="s">
        <v>828</v>
      </c>
      <c r="L56524" s="72" t="s">
        <v>829</v>
      </c>
      <c r="M56524" s="72" t="s">
        <v>830</v>
      </c>
      <c r="N56524" s="72">
        <v>51</v>
      </c>
    </row>
    <row r="56525" spans="1:14" ht="15" customHeight="1" x14ac:dyDescent="0.35">
      <c r="A56525" s="72" t="s">
        <v>848</v>
      </c>
      <c r="B56525" s="72" t="s">
        <v>16</v>
      </c>
      <c r="C56525" s="72" t="s">
        <v>9</v>
      </c>
      <c r="D56525" s="72">
        <v>3</v>
      </c>
      <c r="E56525" s="72" t="s">
        <v>2</v>
      </c>
      <c r="F56525" s="72">
        <v>3</v>
      </c>
      <c r="G56525" s="72" t="s">
        <v>25</v>
      </c>
      <c r="H56525" s="72" t="s">
        <v>30</v>
      </c>
      <c r="I56525" s="72" t="s">
        <v>91</v>
      </c>
      <c r="J56525" s="72" t="s">
        <v>652</v>
      </c>
      <c r="K56525" s="72" t="s">
        <v>831</v>
      </c>
      <c r="L56525" s="72" t="s">
        <v>829</v>
      </c>
      <c r="M56525" s="72" t="s">
        <v>830</v>
      </c>
      <c r="N56525" s="72">
        <v>6</v>
      </c>
    </row>
    <row r="56526" spans="1:14" ht="15" customHeight="1" x14ac:dyDescent="0.35">
      <c r="A56526" s="72" t="s">
        <v>848</v>
      </c>
      <c r="B56526" s="72" t="s">
        <v>16</v>
      </c>
      <c r="C56526" s="72" t="s">
        <v>9</v>
      </c>
      <c r="D56526" s="72">
        <v>3</v>
      </c>
      <c r="E56526" s="72" t="s">
        <v>2</v>
      </c>
      <c r="F56526" s="72">
        <v>3</v>
      </c>
      <c r="G56526" s="72" t="s">
        <v>25</v>
      </c>
      <c r="H56526" s="72" t="s">
        <v>30</v>
      </c>
      <c r="I56526" s="72" t="s">
        <v>91</v>
      </c>
      <c r="J56526" s="72" t="s">
        <v>652</v>
      </c>
      <c r="K56526" s="72" t="s">
        <v>832</v>
      </c>
      <c r="L56526" s="72" t="s">
        <v>829</v>
      </c>
      <c r="M56526" s="72" t="s">
        <v>830</v>
      </c>
      <c r="N56526" s="72">
        <v>98</v>
      </c>
    </row>
    <row r="56527" spans="1:14" ht="15" customHeight="1" x14ac:dyDescent="0.35">
      <c r="A56527" s="72" t="s">
        <v>848</v>
      </c>
      <c r="B56527" s="72" t="s">
        <v>16</v>
      </c>
      <c r="C56527" s="72" t="s">
        <v>9</v>
      </c>
      <c r="D56527" s="72">
        <v>3</v>
      </c>
      <c r="E56527" s="72" t="s">
        <v>2</v>
      </c>
      <c r="F56527" s="72">
        <v>3</v>
      </c>
      <c r="G56527" s="72" t="s">
        <v>31</v>
      </c>
      <c r="H56527" s="72" t="s">
        <v>32</v>
      </c>
      <c r="I56527" s="72" t="s">
        <v>92</v>
      </c>
      <c r="J56527" s="72" t="s">
        <v>652</v>
      </c>
      <c r="K56527" s="72" t="s">
        <v>828</v>
      </c>
      <c r="L56527" s="72" t="s">
        <v>829</v>
      </c>
      <c r="M56527" s="72" t="s">
        <v>830</v>
      </c>
      <c r="N56527" s="72">
        <v>222</v>
      </c>
    </row>
    <row r="56528" spans="1:14" ht="15" customHeight="1" x14ac:dyDescent="0.35">
      <c r="A56528" s="72" t="s">
        <v>848</v>
      </c>
      <c r="B56528" s="72" t="s">
        <v>16</v>
      </c>
      <c r="C56528" s="72" t="s">
        <v>9</v>
      </c>
      <c r="D56528" s="72">
        <v>3</v>
      </c>
      <c r="E56528" s="72" t="s">
        <v>2</v>
      </c>
      <c r="F56528" s="72">
        <v>3</v>
      </c>
      <c r="G56528" s="72" t="s">
        <v>31</v>
      </c>
      <c r="H56528" s="72" t="s">
        <v>32</v>
      </c>
      <c r="I56528" s="72" t="s">
        <v>92</v>
      </c>
      <c r="J56528" s="72" t="s">
        <v>652</v>
      </c>
      <c r="K56528" s="72" t="s">
        <v>831</v>
      </c>
      <c r="L56528" s="72" t="s">
        <v>829</v>
      </c>
      <c r="M56528" s="72" t="s">
        <v>830</v>
      </c>
      <c r="N56528" s="72">
        <v>20</v>
      </c>
    </row>
    <row r="56529" spans="1:14" ht="15" customHeight="1" x14ac:dyDescent="0.35">
      <c r="A56529" s="72" t="s">
        <v>848</v>
      </c>
      <c r="B56529" s="72" t="s">
        <v>16</v>
      </c>
      <c r="C56529" s="72" t="s">
        <v>9</v>
      </c>
      <c r="D56529" s="72">
        <v>3</v>
      </c>
      <c r="E56529" s="72" t="s">
        <v>2</v>
      </c>
      <c r="F56529" s="72">
        <v>3</v>
      </c>
      <c r="G56529" s="72" t="s">
        <v>31</v>
      </c>
      <c r="H56529" s="72" t="s">
        <v>32</v>
      </c>
      <c r="I56529" s="72" t="s">
        <v>92</v>
      </c>
      <c r="J56529" s="72" t="s">
        <v>652</v>
      </c>
      <c r="K56529" s="72" t="s">
        <v>832</v>
      </c>
      <c r="L56529" s="72" t="s">
        <v>829</v>
      </c>
      <c r="M56529" s="72" t="s">
        <v>830</v>
      </c>
      <c r="N56529" s="72">
        <v>188</v>
      </c>
    </row>
    <row r="56530" spans="1:14" ht="15" customHeight="1" x14ac:dyDescent="0.35">
      <c r="A56530" s="72" t="s">
        <v>848</v>
      </c>
      <c r="B56530" s="72" t="s">
        <v>16</v>
      </c>
      <c r="C56530" s="72" t="s">
        <v>9</v>
      </c>
      <c r="D56530" s="72">
        <v>3</v>
      </c>
      <c r="E56530" s="72" t="s">
        <v>2</v>
      </c>
      <c r="F56530" s="72">
        <v>3</v>
      </c>
      <c r="G56530" s="72" t="s">
        <v>31</v>
      </c>
      <c r="H56530" s="72" t="s">
        <v>32</v>
      </c>
      <c r="I56530" s="72" t="s">
        <v>209</v>
      </c>
      <c r="J56530" s="72" t="s">
        <v>652</v>
      </c>
      <c r="K56530" s="72" t="s">
        <v>828</v>
      </c>
      <c r="L56530" s="72" t="s">
        <v>829</v>
      </c>
      <c r="M56530" s="72" t="s">
        <v>830</v>
      </c>
      <c r="N56530" s="72">
        <v>4</v>
      </c>
    </row>
    <row r="56531" spans="1:14" ht="15" customHeight="1" x14ac:dyDescent="0.35">
      <c r="A56531" s="72" t="s">
        <v>848</v>
      </c>
      <c r="B56531" s="72" t="s">
        <v>16</v>
      </c>
      <c r="C56531" s="72" t="s">
        <v>9</v>
      </c>
      <c r="D56531" s="72">
        <v>3</v>
      </c>
      <c r="E56531" s="72" t="s">
        <v>2</v>
      </c>
      <c r="F56531" s="72">
        <v>3</v>
      </c>
      <c r="G56531" s="72" t="s">
        <v>31</v>
      </c>
      <c r="H56531" s="72" t="s">
        <v>32</v>
      </c>
      <c r="I56531" s="72" t="s">
        <v>209</v>
      </c>
      <c r="J56531" s="72" t="s">
        <v>652</v>
      </c>
      <c r="K56531" s="72" t="s">
        <v>832</v>
      </c>
      <c r="L56531" s="72" t="s">
        <v>829</v>
      </c>
      <c r="M56531" s="72" t="s">
        <v>830</v>
      </c>
      <c r="N56531" s="72">
        <v>2</v>
      </c>
    </row>
    <row r="56532" spans="1:14" ht="15" customHeight="1" x14ac:dyDescent="0.35">
      <c r="A56532" s="72" t="s">
        <v>848</v>
      </c>
      <c r="B56532" s="72" t="s">
        <v>16</v>
      </c>
      <c r="C56532" s="72" t="s">
        <v>9</v>
      </c>
      <c r="D56532" s="72">
        <v>3</v>
      </c>
      <c r="E56532" s="72" t="s">
        <v>2</v>
      </c>
      <c r="F56532" s="72">
        <v>3</v>
      </c>
      <c r="G56532" s="72" t="s">
        <v>33</v>
      </c>
      <c r="H56532" s="72" t="s">
        <v>34</v>
      </c>
      <c r="I56532" s="72" t="s">
        <v>93</v>
      </c>
      <c r="J56532" s="72" t="s">
        <v>652</v>
      </c>
      <c r="K56532" s="72" t="s">
        <v>828</v>
      </c>
      <c r="L56532" s="72" t="s">
        <v>829</v>
      </c>
      <c r="M56532" s="72" t="s">
        <v>830</v>
      </c>
      <c r="N56532" s="72">
        <v>2</v>
      </c>
    </row>
    <row r="56533" spans="1:14" ht="15" customHeight="1" x14ac:dyDescent="0.35">
      <c r="A56533" s="72" t="s">
        <v>848</v>
      </c>
      <c r="B56533" s="72" t="s">
        <v>16</v>
      </c>
      <c r="C56533" s="72" t="s">
        <v>9</v>
      </c>
      <c r="D56533" s="72">
        <v>3</v>
      </c>
      <c r="E56533" s="72" t="s">
        <v>2</v>
      </c>
      <c r="F56533" s="72">
        <v>3</v>
      </c>
      <c r="G56533" s="72" t="s">
        <v>33</v>
      </c>
      <c r="H56533" s="72" t="s">
        <v>34</v>
      </c>
      <c r="I56533" s="72" t="s">
        <v>93</v>
      </c>
      <c r="J56533" s="72" t="s">
        <v>652</v>
      </c>
      <c r="K56533" s="72" t="s">
        <v>831</v>
      </c>
      <c r="L56533" s="72" t="s">
        <v>829</v>
      </c>
      <c r="M56533" s="72" t="s">
        <v>830</v>
      </c>
      <c r="N56533" s="72">
        <v>1</v>
      </c>
    </row>
    <row r="56534" spans="1:14" ht="15" customHeight="1" x14ac:dyDescent="0.35">
      <c r="A56534" s="72" t="s">
        <v>848</v>
      </c>
      <c r="B56534" s="72" t="s">
        <v>16</v>
      </c>
      <c r="C56534" s="72" t="s">
        <v>9</v>
      </c>
      <c r="D56534" s="72">
        <v>3</v>
      </c>
      <c r="E56534" s="72" t="s">
        <v>2</v>
      </c>
      <c r="F56534" s="72">
        <v>3</v>
      </c>
      <c r="G56534" s="72" t="s">
        <v>33</v>
      </c>
      <c r="H56534" s="72" t="s">
        <v>34</v>
      </c>
      <c r="I56534" s="72" t="s">
        <v>93</v>
      </c>
      <c r="J56534" s="72" t="s">
        <v>652</v>
      </c>
      <c r="K56534" s="72" t="s">
        <v>832</v>
      </c>
      <c r="L56534" s="72" t="s">
        <v>829</v>
      </c>
      <c r="M56534" s="72" t="s">
        <v>830</v>
      </c>
      <c r="N56534" s="72">
        <v>1</v>
      </c>
    </row>
    <row r="56535" spans="1:14" ht="15" customHeight="1" x14ac:dyDescent="0.35">
      <c r="A56535" s="72" t="s">
        <v>848</v>
      </c>
      <c r="B56535" s="72" t="s">
        <v>16</v>
      </c>
      <c r="C56535" s="72" t="s">
        <v>9</v>
      </c>
      <c r="D56535" s="72">
        <v>3</v>
      </c>
      <c r="E56535" s="72" t="s">
        <v>2</v>
      </c>
      <c r="F56535" s="72">
        <v>3</v>
      </c>
      <c r="G56535" s="72" t="s">
        <v>33</v>
      </c>
      <c r="H56535" s="72" t="s">
        <v>34</v>
      </c>
      <c r="I56535" s="72" t="s">
        <v>94</v>
      </c>
      <c r="J56535" s="72" t="s">
        <v>652</v>
      </c>
      <c r="K56535" s="72" t="s">
        <v>828</v>
      </c>
      <c r="L56535" s="72" t="s">
        <v>829</v>
      </c>
      <c r="M56535" s="72" t="s">
        <v>830</v>
      </c>
      <c r="N56535" s="72">
        <v>105</v>
      </c>
    </row>
    <row r="56536" spans="1:14" ht="15" customHeight="1" x14ac:dyDescent="0.35">
      <c r="A56536" s="72" t="s">
        <v>848</v>
      </c>
      <c r="B56536" s="72" t="s">
        <v>16</v>
      </c>
      <c r="C56536" s="72" t="s">
        <v>9</v>
      </c>
      <c r="D56536" s="72">
        <v>3</v>
      </c>
      <c r="E56536" s="72" t="s">
        <v>2</v>
      </c>
      <c r="F56536" s="72">
        <v>3</v>
      </c>
      <c r="G56536" s="72" t="s">
        <v>33</v>
      </c>
      <c r="H56536" s="72" t="s">
        <v>34</v>
      </c>
      <c r="I56536" s="72" t="s">
        <v>94</v>
      </c>
      <c r="J56536" s="72" t="s">
        <v>652</v>
      </c>
      <c r="K56536" s="72" t="s">
        <v>831</v>
      </c>
      <c r="L56536" s="72" t="s">
        <v>829</v>
      </c>
      <c r="M56536" s="72" t="s">
        <v>830</v>
      </c>
      <c r="N56536" s="72">
        <v>180</v>
      </c>
    </row>
    <row r="56537" spans="1:14" ht="15" customHeight="1" x14ac:dyDescent="0.35">
      <c r="A56537" s="72" t="s">
        <v>848</v>
      </c>
      <c r="B56537" s="72" t="s">
        <v>16</v>
      </c>
      <c r="C56537" s="72" t="s">
        <v>9</v>
      </c>
      <c r="D56537" s="72">
        <v>3</v>
      </c>
      <c r="E56537" s="72" t="s">
        <v>2</v>
      </c>
      <c r="F56537" s="72">
        <v>3</v>
      </c>
      <c r="G56537" s="72" t="s">
        <v>33</v>
      </c>
      <c r="H56537" s="72" t="s">
        <v>34</v>
      </c>
      <c r="I56537" s="72" t="s">
        <v>94</v>
      </c>
      <c r="J56537" s="72" t="s">
        <v>652</v>
      </c>
      <c r="K56537" s="72" t="s">
        <v>832</v>
      </c>
      <c r="L56537" s="72" t="s">
        <v>829</v>
      </c>
      <c r="M56537" s="72" t="s">
        <v>830</v>
      </c>
      <c r="N56537" s="72">
        <v>58</v>
      </c>
    </row>
    <row r="56538" spans="1:14" ht="15" customHeight="1" x14ac:dyDescent="0.35">
      <c r="A56538" s="72" t="s">
        <v>848</v>
      </c>
      <c r="B56538" s="72" t="s">
        <v>16</v>
      </c>
      <c r="C56538" s="72" t="s">
        <v>9</v>
      </c>
      <c r="D56538" s="72">
        <v>3</v>
      </c>
      <c r="E56538" s="72" t="s">
        <v>2</v>
      </c>
      <c r="F56538" s="72">
        <v>3</v>
      </c>
      <c r="G56538" s="72" t="s">
        <v>33</v>
      </c>
      <c r="H56538" s="72" t="s">
        <v>35</v>
      </c>
      <c r="I56538" s="72" t="s">
        <v>95</v>
      </c>
      <c r="J56538" s="72" t="s">
        <v>652</v>
      </c>
      <c r="K56538" s="72" t="s">
        <v>828</v>
      </c>
      <c r="L56538" s="72" t="s">
        <v>829</v>
      </c>
      <c r="M56538" s="72" t="s">
        <v>830</v>
      </c>
      <c r="N56538" s="72">
        <v>5</v>
      </c>
    </row>
    <row r="56539" spans="1:14" ht="15" customHeight="1" x14ac:dyDescent="0.35">
      <c r="A56539" s="72" t="s">
        <v>848</v>
      </c>
      <c r="B56539" s="72" t="s">
        <v>16</v>
      </c>
      <c r="C56539" s="72" t="s">
        <v>9</v>
      </c>
      <c r="D56539" s="72">
        <v>3</v>
      </c>
      <c r="E56539" s="72" t="s">
        <v>2</v>
      </c>
      <c r="F56539" s="72">
        <v>3</v>
      </c>
      <c r="G56539" s="72" t="s">
        <v>33</v>
      </c>
      <c r="H56539" s="72" t="s">
        <v>35</v>
      </c>
      <c r="I56539" s="72" t="s">
        <v>95</v>
      </c>
      <c r="J56539" s="72" t="s">
        <v>652</v>
      </c>
      <c r="K56539" s="72" t="s">
        <v>831</v>
      </c>
      <c r="L56539" s="72" t="s">
        <v>829</v>
      </c>
      <c r="M56539" s="72" t="s">
        <v>830</v>
      </c>
      <c r="N56539" s="72">
        <v>47</v>
      </c>
    </row>
    <row r="56540" spans="1:14" ht="15" customHeight="1" x14ac:dyDescent="0.35">
      <c r="A56540" s="72" t="s">
        <v>848</v>
      </c>
      <c r="B56540" s="72" t="s">
        <v>16</v>
      </c>
      <c r="C56540" s="72" t="s">
        <v>9</v>
      </c>
      <c r="D56540" s="72">
        <v>3</v>
      </c>
      <c r="E56540" s="72" t="s">
        <v>2</v>
      </c>
      <c r="F56540" s="72">
        <v>3</v>
      </c>
      <c r="G56540" s="72" t="s">
        <v>33</v>
      </c>
      <c r="H56540" s="72" t="s">
        <v>35</v>
      </c>
      <c r="I56540" s="72" t="s">
        <v>96</v>
      </c>
      <c r="J56540" s="72" t="s">
        <v>652</v>
      </c>
      <c r="K56540" s="72" t="s">
        <v>828</v>
      </c>
      <c r="L56540" s="72" t="s">
        <v>829</v>
      </c>
      <c r="M56540" s="72" t="s">
        <v>830</v>
      </c>
      <c r="N56540" s="72">
        <v>7</v>
      </c>
    </row>
    <row r="56541" spans="1:14" ht="15" customHeight="1" x14ac:dyDescent="0.35">
      <c r="A56541" s="72" t="s">
        <v>848</v>
      </c>
      <c r="B56541" s="72" t="s">
        <v>16</v>
      </c>
      <c r="C56541" s="72" t="s">
        <v>9</v>
      </c>
      <c r="D56541" s="72">
        <v>3</v>
      </c>
      <c r="E56541" s="72" t="s">
        <v>2</v>
      </c>
      <c r="F56541" s="72">
        <v>3</v>
      </c>
      <c r="G56541" s="72" t="s">
        <v>33</v>
      </c>
      <c r="H56541" s="72" t="s">
        <v>35</v>
      </c>
      <c r="I56541" s="72" t="s">
        <v>96</v>
      </c>
      <c r="J56541" s="72" t="s">
        <v>652</v>
      </c>
      <c r="K56541" s="72" t="s">
        <v>831</v>
      </c>
      <c r="L56541" s="72" t="s">
        <v>829</v>
      </c>
      <c r="M56541" s="72" t="s">
        <v>830</v>
      </c>
      <c r="N56541" s="72">
        <v>5</v>
      </c>
    </row>
    <row r="56542" spans="1:14" ht="15" customHeight="1" x14ac:dyDescent="0.35">
      <c r="A56542" s="72" t="s">
        <v>848</v>
      </c>
      <c r="B56542" s="72" t="s">
        <v>16</v>
      </c>
      <c r="C56542" s="72" t="s">
        <v>9</v>
      </c>
      <c r="D56542" s="72">
        <v>3</v>
      </c>
      <c r="E56542" s="72" t="s">
        <v>2</v>
      </c>
      <c r="F56542" s="72">
        <v>3</v>
      </c>
      <c r="G56542" s="72" t="s">
        <v>33</v>
      </c>
      <c r="H56542" s="72" t="s">
        <v>35</v>
      </c>
      <c r="I56542" s="72" t="s">
        <v>96</v>
      </c>
      <c r="J56542" s="72" t="s">
        <v>652</v>
      </c>
      <c r="K56542" s="72" t="s">
        <v>832</v>
      </c>
      <c r="L56542" s="72" t="s">
        <v>829</v>
      </c>
      <c r="M56542" s="72" t="s">
        <v>830</v>
      </c>
      <c r="N56542" s="72">
        <v>1</v>
      </c>
    </row>
    <row r="56543" spans="1:14" ht="15" customHeight="1" x14ac:dyDescent="0.35">
      <c r="A56543" s="72" t="s">
        <v>848</v>
      </c>
      <c r="B56543" s="72" t="s">
        <v>16</v>
      </c>
      <c r="C56543" s="72" t="s">
        <v>9</v>
      </c>
      <c r="D56543" s="72">
        <v>3</v>
      </c>
      <c r="E56543" s="72" t="s">
        <v>2</v>
      </c>
      <c r="F56543" s="72">
        <v>3</v>
      </c>
      <c r="G56543" s="72" t="s">
        <v>36</v>
      </c>
      <c r="H56543" s="72" t="s">
        <v>37</v>
      </c>
      <c r="I56543" s="72" t="s">
        <v>242</v>
      </c>
      <c r="J56543" s="72" t="s">
        <v>652</v>
      </c>
      <c r="K56543" s="72" t="s">
        <v>828</v>
      </c>
      <c r="L56543" s="72" t="s">
        <v>829</v>
      </c>
      <c r="M56543" s="72" t="s">
        <v>830</v>
      </c>
      <c r="N56543" s="72">
        <v>2</v>
      </c>
    </row>
    <row r="56544" spans="1:14" ht="15" customHeight="1" x14ac:dyDescent="0.35">
      <c r="A56544" s="72" t="s">
        <v>848</v>
      </c>
      <c r="B56544" s="72" t="s">
        <v>16</v>
      </c>
      <c r="C56544" s="72" t="s">
        <v>9</v>
      </c>
      <c r="D56544" s="72">
        <v>3</v>
      </c>
      <c r="E56544" s="72" t="s">
        <v>2</v>
      </c>
      <c r="F56544" s="72">
        <v>3</v>
      </c>
      <c r="G56544" s="72" t="s">
        <v>36</v>
      </c>
      <c r="H56544" s="72" t="s">
        <v>37</v>
      </c>
      <c r="I56544" s="72" t="s">
        <v>210</v>
      </c>
      <c r="J56544" s="72" t="s">
        <v>652</v>
      </c>
      <c r="K56544" s="72" t="s">
        <v>828</v>
      </c>
      <c r="L56544" s="72" t="s">
        <v>829</v>
      </c>
      <c r="M56544" s="72" t="s">
        <v>830</v>
      </c>
      <c r="N56544" s="72">
        <v>7</v>
      </c>
    </row>
    <row r="56545" spans="1:14" ht="15" customHeight="1" x14ac:dyDescent="0.35">
      <c r="A56545" s="72" t="s">
        <v>848</v>
      </c>
      <c r="B56545" s="72" t="s">
        <v>16</v>
      </c>
      <c r="C56545" s="72" t="s">
        <v>9</v>
      </c>
      <c r="D56545" s="72">
        <v>3</v>
      </c>
      <c r="E56545" s="72" t="s">
        <v>2</v>
      </c>
      <c r="F56545" s="72">
        <v>3</v>
      </c>
      <c r="G56545" s="72" t="s">
        <v>36</v>
      </c>
      <c r="H56545" s="72" t="s">
        <v>37</v>
      </c>
      <c r="I56545" s="72" t="s">
        <v>210</v>
      </c>
      <c r="J56545" s="72" t="s">
        <v>652</v>
      </c>
      <c r="K56545" s="72" t="s">
        <v>831</v>
      </c>
      <c r="L56545" s="72" t="s">
        <v>829</v>
      </c>
      <c r="M56545" s="72" t="s">
        <v>830</v>
      </c>
      <c r="N56545" s="72">
        <v>1</v>
      </c>
    </row>
    <row r="56546" spans="1:14" ht="15" customHeight="1" x14ac:dyDescent="0.35">
      <c r="A56546" s="72" t="s">
        <v>848</v>
      </c>
      <c r="B56546" s="72" t="s">
        <v>16</v>
      </c>
      <c r="C56546" s="72" t="s">
        <v>9</v>
      </c>
      <c r="D56546" s="72">
        <v>3</v>
      </c>
      <c r="E56546" s="72" t="s">
        <v>2</v>
      </c>
      <c r="F56546" s="72">
        <v>3</v>
      </c>
      <c r="G56546" s="72" t="s">
        <v>36</v>
      </c>
      <c r="H56546" s="72" t="s">
        <v>37</v>
      </c>
      <c r="I56546" s="72" t="s">
        <v>210</v>
      </c>
      <c r="J56546" s="72" t="s">
        <v>652</v>
      </c>
      <c r="K56546" s="72" t="s">
        <v>832</v>
      </c>
      <c r="L56546" s="72" t="s">
        <v>829</v>
      </c>
      <c r="M56546" s="72" t="s">
        <v>830</v>
      </c>
      <c r="N56546" s="72">
        <v>8</v>
      </c>
    </row>
    <row r="56547" spans="1:14" ht="15" customHeight="1" x14ac:dyDescent="0.35">
      <c r="A56547" s="72" t="s">
        <v>848</v>
      </c>
      <c r="B56547" s="72" t="s">
        <v>16</v>
      </c>
      <c r="C56547" s="72" t="s">
        <v>9</v>
      </c>
      <c r="D56547" s="72">
        <v>3</v>
      </c>
      <c r="E56547" s="72" t="s">
        <v>2</v>
      </c>
      <c r="F56547" s="72">
        <v>3</v>
      </c>
      <c r="G56547" s="72" t="s">
        <v>36</v>
      </c>
      <c r="H56547" s="72" t="s">
        <v>37</v>
      </c>
      <c r="I56547" s="72" t="s">
        <v>97</v>
      </c>
      <c r="J56547" s="72" t="s">
        <v>652</v>
      </c>
      <c r="K56547" s="72" t="s">
        <v>828</v>
      </c>
      <c r="L56547" s="72" t="s">
        <v>829</v>
      </c>
      <c r="M56547" s="72" t="s">
        <v>830</v>
      </c>
      <c r="N56547" s="72">
        <v>281</v>
      </c>
    </row>
    <row r="56548" spans="1:14" ht="15" customHeight="1" x14ac:dyDescent="0.35">
      <c r="A56548" s="72" t="s">
        <v>848</v>
      </c>
      <c r="B56548" s="72" t="s">
        <v>16</v>
      </c>
      <c r="C56548" s="72" t="s">
        <v>9</v>
      </c>
      <c r="D56548" s="72">
        <v>3</v>
      </c>
      <c r="E56548" s="72" t="s">
        <v>2</v>
      </c>
      <c r="F56548" s="72">
        <v>3</v>
      </c>
      <c r="G56548" s="72" t="s">
        <v>36</v>
      </c>
      <c r="H56548" s="72" t="s">
        <v>37</v>
      </c>
      <c r="I56548" s="72" t="s">
        <v>97</v>
      </c>
      <c r="J56548" s="72" t="s">
        <v>652</v>
      </c>
      <c r="K56548" s="72" t="s">
        <v>831</v>
      </c>
      <c r="L56548" s="72" t="s">
        <v>829</v>
      </c>
      <c r="M56548" s="72" t="s">
        <v>830</v>
      </c>
      <c r="N56548" s="72">
        <v>61</v>
      </c>
    </row>
    <row r="56549" spans="1:14" ht="15" customHeight="1" x14ac:dyDescent="0.35">
      <c r="A56549" s="72" t="s">
        <v>848</v>
      </c>
      <c r="B56549" s="72" t="s">
        <v>16</v>
      </c>
      <c r="C56549" s="72" t="s">
        <v>9</v>
      </c>
      <c r="D56549" s="72">
        <v>3</v>
      </c>
      <c r="E56549" s="72" t="s">
        <v>2</v>
      </c>
      <c r="F56549" s="72">
        <v>3</v>
      </c>
      <c r="G56549" s="72" t="s">
        <v>36</v>
      </c>
      <c r="H56549" s="72" t="s">
        <v>37</v>
      </c>
      <c r="I56549" s="72" t="s">
        <v>97</v>
      </c>
      <c r="J56549" s="72" t="s">
        <v>652</v>
      </c>
      <c r="K56549" s="72" t="s">
        <v>832</v>
      </c>
      <c r="L56549" s="72" t="s">
        <v>829</v>
      </c>
      <c r="M56549" s="72" t="s">
        <v>830</v>
      </c>
      <c r="N56549" s="72">
        <v>450</v>
      </c>
    </row>
    <row r="56550" spans="1:14" ht="15" customHeight="1" x14ac:dyDescent="0.35">
      <c r="A56550" s="72" t="s">
        <v>848</v>
      </c>
      <c r="B56550" s="72" t="s">
        <v>16</v>
      </c>
      <c r="C56550" s="72" t="s">
        <v>9</v>
      </c>
      <c r="D56550" s="72">
        <v>3</v>
      </c>
      <c r="E56550" s="72" t="s">
        <v>2</v>
      </c>
      <c r="F56550" s="72">
        <v>3</v>
      </c>
      <c r="G56550" s="72" t="s">
        <v>36</v>
      </c>
      <c r="H56550" s="72" t="s">
        <v>37</v>
      </c>
      <c r="I56550" s="72" t="s">
        <v>37</v>
      </c>
      <c r="J56550" s="72" t="s">
        <v>652</v>
      </c>
      <c r="K56550" s="72" t="s">
        <v>828</v>
      </c>
      <c r="L56550" s="72" t="s">
        <v>829</v>
      </c>
      <c r="M56550" s="72" t="s">
        <v>830</v>
      </c>
      <c r="N56550" s="72">
        <v>11</v>
      </c>
    </row>
    <row r="56551" spans="1:14" ht="15" customHeight="1" x14ac:dyDescent="0.35">
      <c r="A56551" s="72" t="s">
        <v>848</v>
      </c>
      <c r="B56551" s="72" t="s">
        <v>16</v>
      </c>
      <c r="C56551" s="72" t="s">
        <v>9</v>
      </c>
      <c r="D56551" s="72">
        <v>3</v>
      </c>
      <c r="E56551" s="72" t="s">
        <v>2</v>
      </c>
      <c r="F56551" s="72">
        <v>3</v>
      </c>
      <c r="G56551" s="72" t="s">
        <v>36</v>
      </c>
      <c r="H56551" s="72" t="s">
        <v>37</v>
      </c>
      <c r="I56551" s="72" t="s">
        <v>37</v>
      </c>
      <c r="J56551" s="72" t="s">
        <v>652</v>
      </c>
      <c r="K56551" s="72" t="s">
        <v>831</v>
      </c>
      <c r="L56551" s="72" t="s">
        <v>829</v>
      </c>
      <c r="M56551" s="72" t="s">
        <v>830</v>
      </c>
      <c r="N56551" s="72">
        <v>6</v>
      </c>
    </row>
    <row r="56552" spans="1:14" ht="15" customHeight="1" x14ac:dyDescent="0.35">
      <c r="A56552" s="72" t="s">
        <v>848</v>
      </c>
      <c r="B56552" s="72" t="s">
        <v>16</v>
      </c>
      <c r="C56552" s="72" t="s">
        <v>9</v>
      </c>
      <c r="D56552" s="72">
        <v>3</v>
      </c>
      <c r="E56552" s="72" t="s">
        <v>2</v>
      </c>
      <c r="F56552" s="72">
        <v>3</v>
      </c>
      <c r="G56552" s="72" t="s">
        <v>36</v>
      </c>
      <c r="H56552" s="72" t="s">
        <v>37</v>
      </c>
      <c r="I56552" s="72" t="s">
        <v>98</v>
      </c>
      <c r="J56552" s="72" t="s">
        <v>652</v>
      </c>
      <c r="K56552" s="72" t="s">
        <v>828</v>
      </c>
      <c r="L56552" s="72" t="s">
        <v>829</v>
      </c>
      <c r="M56552" s="72" t="s">
        <v>830</v>
      </c>
      <c r="N56552" s="72">
        <v>4</v>
      </c>
    </row>
    <row r="56553" spans="1:14" ht="15" customHeight="1" x14ac:dyDescent="0.35">
      <c r="A56553" s="72" t="s">
        <v>848</v>
      </c>
      <c r="B56553" s="72" t="s">
        <v>16</v>
      </c>
      <c r="C56553" s="72" t="s">
        <v>9</v>
      </c>
      <c r="D56553" s="72">
        <v>3</v>
      </c>
      <c r="E56553" s="72" t="s">
        <v>2</v>
      </c>
      <c r="F56553" s="72">
        <v>3</v>
      </c>
      <c r="G56553" s="72" t="s">
        <v>36</v>
      </c>
      <c r="H56553" s="72" t="s">
        <v>37</v>
      </c>
      <c r="I56553" s="72" t="s">
        <v>98</v>
      </c>
      <c r="J56553" s="72" t="s">
        <v>652</v>
      </c>
      <c r="K56553" s="72" t="s">
        <v>832</v>
      </c>
      <c r="L56553" s="72" t="s">
        <v>829</v>
      </c>
      <c r="M56553" s="72" t="s">
        <v>830</v>
      </c>
      <c r="N56553" s="72">
        <v>17</v>
      </c>
    </row>
    <row r="56554" spans="1:14" ht="15" customHeight="1" x14ac:dyDescent="0.35">
      <c r="A56554" s="72" t="s">
        <v>848</v>
      </c>
      <c r="B56554" s="72" t="s">
        <v>16</v>
      </c>
      <c r="C56554" s="72" t="s">
        <v>9</v>
      </c>
      <c r="D56554" s="72">
        <v>3</v>
      </c>
      <c r="E56554" s="72" t="s">
        <v>2</v>
      </c>
      <c r="F56554" s="72">
        <v>3</v>
      </c>
      <c r="G56554" s="72" t="s">
        <v>36</v>
      </c>
      <c r="H56554" s="72" t="s">
        <v>37</v>
      </c>
      <c r="I56554" s="72" t="s">
        <v>100</v>
      </c>
      <c r="J56554" s="72" t="s">
        <v>652</v>
      </c>
      <c r="K56554" s="72" t="s">
        <v>828</v>
      </c>
      <c r="L56554" s="72" t="s">
        <v>829</v>
      </c>
      <c r="M56554" s="72" t="s">
        <v>830</v>
      </c>
      <c r="N56554" s="72">
        <v>19</v>
      </c>
    </row>
    <row r="56555" spans="1:14" ht="15" customHeight="1" x14ac:dyDescent="0.35">
      <c r="A56555" s="72" t="s">
        <v>848</v>
      </c>
      <c r="B56555" s="72" t="s">
        <v>16</v>
      </c>
      <c r="C56555" s="72" t="s">
        <v>9</v>
      </c>
      <c r="D56555" s="72">
        <v>3</v>
      </c>
      <c r="E56555" s="72" t="s">
        <v>2</v>
      </c>
      <c r="F56555" s="72">
        <v>3</v>
      </c>
      <c r="G56555" s="72" t="s">
        <v>36</v>
      </c>
      <c r="H56555" s="72" t="s">
        <v>37</v>
      </c>
      <c r="I56555" s="72" t="s">
        <v>100</v>
      </c>
      <c r="J56555" s="72" t="s">
        <v>652</v>
      </c>
      <c r="K56555" s="72" t="s">
        <v>831</v>
      </c>
      <c r="L56555" s="72" t="s">
        <v>829</v>
      </c>
      <c r="M56555" s="72" t="s">
        <v>830</v>
      </c>
      <c r="N56555" s="72">
        <v>5</v>
      </c>
    </row>
    <row r="56556" spans="1:14" ht="15" customHeight="1" x14ac:dyDescent="0.35">
      <c r="A56556" s="72" t="s">
        <v>848</v>
      </c>
      <c r="B56556" s="72" t="s">
        <v>16</v>
      </c>
      <c r="C56556" s="72" t="s">
        <v>9</v>
      </c>
      <c r="D56556" s="72">
        <v>3</v>
      </c>
      <c r="E56556" s="72" t="s">
        <v>2</v>
      </c>
      <c r="F56556" s="72">
        <v>3</v>
      </c>
      <c r="G56556" s="72" t="s">
        <v>36</v>
      </c>
      <c r="H56556" s="72" t="s">
        <v>37</v>
      </c>
      <c r="I56556" s="72" t="s">
        <v>100</v>
      </c>
      <c r="J56556" s="72" t="s">
        <v>652</v>
      </c>
      <c r="K56556" s="72" t="s">
        <v>832</v>
      </c>
      <c r="L56556" s="72" t="s">
        <v>829</v>
      </c>
      <c r="M56556" s="72" t="s">
        <v>830</v>
      </c>
      <c r="N56556" s="72">
        <v>16</v>
      </c>
    </row>
    <row r="56557" spans="1:14" ht="15" customHeight="1" x14ac:dyDescent="0.35">
      <c r="A56557" s="72" t="s">
        <v>848</v>
      </c>
      <c r="B56557" s="72" t="s">
        <v>16</v>
      </c>
      <c r="C56557" s="72" t="s">
        <v>9</v>
      </c>
      <c r="D56557" s="72">
        <v>3</v>
      </c>
      <c r="E56557" s="72" t="s">
        <v>2</v>
      </c>
      <c r="F56557" s="72">
        <v>3</v>
      </c>
      <c r="G56557" s="72" t="s">
        <v>36</v>
      </c>
      <c r="H56557" s="72" t="s">
        <v>37</v>
      </c>
      <c r="I56557" s="72" t="s">
        <v>102</v>
      </c>
      <c r="J56557" s="72" t="s">
        <v>652</v>
      </c>
      <c r="K56557" s="72" t="s">
        <v>828</v>
      </c>
      <c r="L56557" s="72" t="s">
        <v>829</v>
      </c>
      <c r="M56557" s="72" t="s">
        <v>830</v>
      </c>
      <c r="N56557" s="72">
        <v>25</v>
      </c>
    </row>
    <row r="56558" spans="1:14" ht="15" customHeight="1" x14ac:dyDescent="0.35">
      <c r="A56558" s="72" t="s">
        <v>848</v>
      </c>
      <c r="B56558" s="72" t="s">
        <v>16</v>
      </c>
      <c r="C56558" s="72" t="s">
        <v>9</v>
      </c>
      <c r="D56558" s="72">
        <v>3</v>
      </c>
      <c r="E56558" s="72" t="s">
        <v>2</v>
      </c>
      <c r="F56558" s="72">
        <v>3</v>
      </c>
      <c r="G56558" s="72" t="s">
        <v>36</v>
      </c>
      <c r="H56558" s="72" t="s">
        <v>37</v>
      </c>
      <c r="I56558" s="72" t="s">
        <v>102</v>
      </c>
      <c r="J56558" s="72" t="s">
        <v>652</v>
      </c>
      <c r="K56558" s="72" t="s">
        <v>831</v>
      </c>
      <c r="L56558" s="72" t="s">
        <v>829</v>
      </c>
      <c r="M56558" s="72" t="s">
        <v>830</v>
      </c>
      <c r="N56558" s="72">
        <v>7</v>
      </c>
    </row>
    <row r="56559" spans="1:14" ht="15" customHeight="1" x14ac:dyDescent="0.35">
      <c r="A56559" s="72" t="s">
        <v>848</v>
      </c>
      <c r="B56559" s="72" t="s">
        <v>16</v>
      </c>
      <c r="C56559" s="72" t="s">
        <v>9</v>
      </c>
      <c r="D56559" s="72">
        <v>3</v>
      </c>
      <c r="E56559" s="72" t="s">
        <v>2</v>
      </c>
      <c r="F56559" s="72">
        <v>3</v>
      </c>
      <c r="G56559" s="72" t="s">
        <v>36</v>
      </c>
      <c r="H56559" s="72" t="s">
        <v>37</v>
      </c>
      <c r="I56559" s="72" t="s">
        <v>102</v>
      </c>
      <c r="J56559" s="72" t="s">
        <v>652</v>
      </c>
      <c r="K56559" s="72" t="s">
        <v>832</v>
      </c>
      <c r="L56559" s="72" t="s">
        <v>829</v>
      </c>
      <c r="M56559" s="72" t="s">
        <v>830</v>
      </c>
      <c r="N56559" s="72">
        <v>10</v>
      </c>
    </row>
    <row r="56560" spans="1:14" ht="15" customHeight="1" x14ac:dyDescent="0.35">
      <c r="A56560" s="72" t="s">
        <v>848</v>
      </c>
      <c r="B56560" s="72" t="s">
        <v>16</v>
      </c>
      <c r="C56560" s="72" t="s">
        <v>9</v>
      </c>
      <c r="D56560" s="72">
        <v>3</v>
      </c>
      <c r="E56560" s="72" t="s">
        <v>2</v>
      </c>
      <c r="F56560" s="72">
        <v>3</v>
      </c>
      <c r="G56560" s="72" t="s">
        <v>36</v>
      </c>
      <c r="H56560" s="72" t="s">
        <v>37</v>
      </c>
      <c r="I56560" s="72" t="s">
        <v>103</v>
      </c>
      <c r="J56560" s="72" t="s">
        <v>652</v>
      </c>
      <c r="K56560" s="72" t="s">
        <v>828</v>
      </c>
      <c r="L56560" s="72" t="s">
        <v>829</v>
      </c>
      <c r="M56560" s="72" t="s">
        <v>830</v>
      </c>
      <c r="N56560" s="72">
        <v>128</v>
      </c>
    </row>
    <row r="56561" spans="1:14" ht="15" customHeight="1" x14ac:dyDescent="0.35">
      <c r="A56561" s="72" t="s">
        <v>848</v>
      </c>
      <c r="B56561" s="72" t="s">
        <v>16</v>
      </c>
      <c r="C56561" s="72" t="s">
        <v>9</v>
      </c>
      <c r="D56561" s="72">
        <v>3</v>
      </c>
      <c r="E56561" s="72" t="s">
        <v>2</v>
      </c>
      <c r="F56561" s="72">
        <v>3</v>
      </c>
      <c r="G56561" s="72" t="s">
        <v>36</v>
      </c>
      <c r="H56561" s="72" t="s">
        <v>37</v>
      </c>
      <c r="I56561" s="72" t="s">
        <v>103</v>
      </c>
      <c r="J56561" s="72" t="s">
        <v>652</v>
      </c>
      <c r="K56561" s="72" t="s">
        <v>831</v>
      </c>
      <c r="L56561" s="72" t="s">
        <v>829</v>
      </c>
      <c r="M56561" s="72" t="s">
        <v>830</v>
      </c>
      <c r="N56561" s="72">
        <v>17</v>
      </c>
    </row>
    <row r="56562" spans="1:14" ht="15" customHeight="1" x14ac:dyDescent="0.35">
      <c r="A56562" s="72" t="s">
        <v>848</v>
      </c>
      <c r="B56562" s="72" t="s">
        <v>16</v>
      </c>
      <c r="C56562" s="72" t="s">
        <v>9</v>
      </c>
      <c r="D56562" s="72">
        <v>3</v>
      </c>
      <c r="E56562" s="72" t="s">
        <v>2</v>
      </c>
      <c r="F56562" s="72">
        <v>3</v>
      </c>
      <c r="G56562" s="72" t="s">
        <v>36</v>
      </c>
      <c r="H56562" s="72" t="s">
        <v>37</v>
      </c>
      <c r="I56562" s="72" t="s">
        <v>103</v>
      </c>
      <c r="J56562" s="72" t="s">
        <v>652</v>
      </c>
      <c r="K56562" s="72" t="s">
        <v>832</v>
      </c>
      <c r="L56562" s="72" t="s">
        <v>829</v>
      </c>
      <c r="M56562" s="72" t="s">
        <v>830</v>
      </c>
      <c r="N56562" s="72">
        <v>43</v>
      </c>
    </row>
    <row r="56563" spans="1:14" ht="15" customHeight="1" x14ac:dyDescent="0.35">
      <c r="A56563" s="72" t="s">
        <v>848</v>
      </c>
      <c r="B56563" s="72" t="s">
        <v>16</v>
      </c>
      <c r="C56563" s="72" t="s">
        <v>9</v>
      </c>
      <c r="D56563" s="72">
        <v>3</v>
      </c>
      <c r="E56563" s="72" t="s">
        <v>2</v>
      </c>
      <c r="F56563" s="72">
        <v>3</v>
      </c>
      <c r="G56563" s="72" t="s">
        <v>36</v>
      </c>
      <c r="H56563" s="72" t="s">
        <v>37</v>
      </c>
      <c r="I56563" s="72" t="s">
        <v>230</v>
      </c>
      <c r="J56563" s="72" t="s">
        <v>652</v>
      </c>
      <c r="K56563" s="72" t="s">
        <v>828</v>
      </c>
      <c r="L56563" s="72" t="s">
        <v>829</v>
      </c>
      <c r="M56563" s="72" t="s">
        <v>830</v>
      </c>
      <c r="N56563" s="72">
        <v>6</v>
      </c>
    </row>
    <row r="56564" spans="1:14" ht="15" customHeight="1" x14ac:dyDescent="0.35">
      <c r="A56564" s="72" t="s">
        <v>848</v>
      </c>
      <c r="B56564" s="72" t="s">
        <v>16</v>
      </c>
      <c r="C56564" s="72" t="s">
        <v>9</v>
      </c>
      <c r="D56564" s="72">
        <v>3</v>
      </c>
      <c r="E56564" s="72" t="s">
        <v>2</v>
      </c>
      <c r="F56564" s="72">
        <v>3</v>
      </c>
      <c r="G56564" s="72" t="s">
        <v>36</v>
      </c>
      <c r="H56564" s="72" t="s">
        <v>37</v>
      </c>
      <c r="I56564" s="72" t="s">
        <v>230</v>
      </c>
      <c r="J56564" s="72" t="s">
        <v>652</v>
      </c>
      <c r="K56564" s="72" t="s">
        <v>831</v>
      </c>
      <c r="L56564" s="72" t="s">
        <v>829</v>
      </c>
      <c r="M56564" s="72" t="s">
        <v>830</v>
      </c>
      <c r="N56564" s="72">
        <v>2</v>
      </c>
    </row>
    <row r="56565" spans="1:14" ht="15" customHeight="1" x14ac:dyDescent="0.35">
      <c r="A56565" s="72" t="s">
        <v>848</v>
      </c>
      <c r="B56565" s="72" t="s">
        <v>16</v>
      </c>
      <c r="C56565" s="72" t="s">
        <v>9</v>
      </c>
      <c r="D56565" s="72">
        <v>3</v>
      </c>
      <c r="E56565" s="72" t="s">
        <v>2</v>
      </c>
      <c r="F56565" s="72">
        <v>3</v>
      </c>
      <c r="G56565" s="72" t="s">
        <v>36</v>
      </c>
      <c r="H56565" s="72" t="s">
        <v>37</v>
      </c>
      <c r="I56565" s="72" t="s">
        <v>230</v>
      </c>
      <c r="J56565" s="72" t="s">
        <v>652</v>
      </c>
      <c r="K56565" s="72" t="s">
        <v>832</v>
      </c>
      <c r="L56565" s="72" t="s">
        <v>829</v>
      </c>
      <c r="M56565" s="72" t="s">
        <v>830</v>
      </c>
      <c r="N56565" s="72">
        <v>2</v>
      </c>
    </row>
    <row r="56566" spans="1:14" ht="15" customHeight="1" x14ac:dyDescent="0.35">
      <c r="A56566" s="72" t="s">
        <v>848</v>
      </c>
      <c r="B56566" s="72" t="s">
        <v>16</v>
      </c>
      <c r="C56566" s="72" t="s">
        <v>9</v>
      </c>
      <c r="D56566" s="72">
        <v>3</v>
      </c>
      <c r="E56566" s="72" t="s">
        <v>2</v>
      </c>
      <c r="F56566" s="72">
        <v>3</v>
      </c>
      <c r="G56566" s="72" t="s">
        <v>36</v>
      </c>
      <c r="H56566" s="72" t="s">
        <v>38</v>
      </c>
      <c r="I56566" s="72" t="s">
        <v>37</v>
      </c>
      <c r="J56566" s="72" t="s">
        <v>652</v>
      </c>
      <c r="K56566" s="72" t="s">
        <v>828</v>
      </c>
      <c r="L56566" s="72" t="s">
        <v>829</v>
      </c>
      <c r="M56566" s="72" t="s">
        <v>830</v>
      </c>
      <c r="N56566" s="72">
        <v>580</v>
      </c>
    </row>
    <row r="56567" spans="1:14" ht="15" customHeight="1" x14ac:dyDescent="0.35">
      <c r="A56567" s="72" t="s">
        <v>848</v>
      </c>
      <c r="B56567" s="72" t="s">
        <v>16</v>
      </c>
      <c r="C56567" s="72" t="s">
        <v>9</v>
      </c>
      <c r="D56567" s="72">
        <v>3</v>
      </c>
      <c r="E56567" s="72" t="s">
        <v>2</v>
      </c>
      <c r="F56567" s="72">
        <v>3</v>
      </c>
      <c r="G56567" s="72" t="s">
        <v>36</v>
      </c>
      <c r="H56567" s="72" t="s">
        <v>38</v>
      </c>
      <c r="I56567" s="72" t="s">
        <v>37</v>
      </c>
      <c r="J56567" s="72" t="s">
        <v>652</v>
      </c>
      <c r="K56567" s="72" t="s">
        <v>831</v>
      </c>
      <c r="L56567" s="72" t="s">
        <v>829</v>
      </c>
      <c r="M56567" s="72" t="s">
        <v>830</v>
      </c>
      <c r="N56567" s="72">
        <v>168</v>
      </c>
    </row>
    <row r="56568" spans="1:14" ht="15" customHeight="1" x14ac:dyDescent="0.35">
      <c r="A56568" s="72" t="s">
        <v>848</v>
      </c>
      <c r="B56568" s="72" t="s">
        <v>16</v>
      </c>
      <c r="C56568" s="72" t="s">
        <v>9</v>
      </c>
      <c r="D56568" s="72">
        <v>3</v>
      </c>
      <c r="E56568" s="72" t="s">
        <v>2</v>
      </c>
      <c r="F56568" s="72">
        <v>3</v>
      </c>
      <c r="G56568" s="72" t="s">
        <v>36</v>
      </c>
      <c r="H56568" s="72" t="s">
        <v>38</v>
      </c>
      <c r="I56568" s="72" t="s">
        <v>37</v>
      </c>
      <c r="J56568" s="72" t="s">
        <v>652</v>
      </c>
      <c r="K56568" s="72" t="s">
        <v>832</v>
      </c>
      <c r="L56568" s="72" t="s">
        <v>829</v>
      </c>
      <c r="M56568" s="72" t="s">
        <v>830</v>
      </c>
      <c r="N56568" s="72">
        <v>582</v>
      </c>
    </row>
    <row r="56569" spans="1:14" ht="15" customHeight="1" x14ac:dyDescent="0.35">
      <c r="A56569" s="72" t="s">
        <v>848</v>
      </c>
      <c r="B56569" s="72" t="s">
        <v>16</v>
      </c>
      <c r="C56569" s="72" t="s">
        <v>9</v>
      </c>
      <c r="D56569" s="72">
        <v>3</v>
      </c>
      <c r="E56569" s="72" t="s">
        <v>2</v>
      </c>
      <c r="F56569" s="72">
        <v>3</v>
      </c>
      <c r="G56569" s="72" t="s">
        <v>36</v>
      </c>
      <c r="H56569" s="72" t="s">
        <v>38</v>
      </c>
      <c r="I56569" s="72" t="s">
        <v>107</v>
      </c>
      <c r="J56569" s="72" t="s">
        <v>652</v>
      </c>
      <c r="K56569" s="72" t="s">
        <v>828</v>
      </c>
      <c r="L56569" s="72" t="s">
        <v>829</v>
      </c>
      <c r="M56569" s="72" t="s">
        <v>830</v>
      </c>
      <c r="N56569" s="72">
        <v>6</v>
      </c>
    </row>
    <row r="56570" spans="1:14" ht="15" customHeight="1" x14ac:dyDescent="0.35">
      <c r="A56570" s="72" t="s">
        <v>848</v>
      </c>
      <c r="B56570" s="72" t="s">
        <v>16</v>
      </c>
      <c r="C56570" s="72" t="s">
        <v>9</v>
      </c>
      <c r="D56570" s="72">
        <v>3</v>
      </c>
      <c r="E56570" s="72" t="s">
        <v>2</v>
      </c>
      <c r="F56570" s="72">
        <v>3</v>
      </c>
      <c r="G56570" s="72" t="s">
        <v>36</v>
      </c>
      <c r="H56570" s="72" t="s">
        <v>38</v>
      </c>
      <c r="I56570" s="72" t="s">
        <v>107</v>
      </c>
      <c r="J56570" s="72" t="s">
        <v>652</v>
      </c>
      <c r="K56570" s="72" t="s">
        <v>832</v>
      </c>
      <c r="L56570" s="72" t="s">
        <v>829</v>
      </c>
      <c r="M56570" s="72" t="s">
        <v>830</v>
      </c>
      <c r="N56570" s="72">
        <v>3</v>
      </c>
    </row>
    <row r="56571" spans="1:14" ht="15" customHeight="1" x14ac:dyDescent="0.35">
      <c r="A56571" s="72" t="s">
        <v>848</v>
      </c>
      <c r="B56571" s="72" t="s">
        <v>16</v>
      </c>
      <c r="C56571" s="72" t="s">
        <v>9</v>
      </c>
      <c r="D56571" s="72">
        <v>3</v>
      </c>
      <c r="E56571" s="72" t="s">
        <v>2</v>
      </c>
      <c r="F56571" s="72">
        <v>3</v>
      </c>
      <c r="G56571" s="72" t="s">
        <v>36</v>
      </c>
      <c r="H56571" s="72" t="s">
        <v>38</v>
      </c>
      <c r="I56571" s="72" t="s">
        <v>108</v>
      </c>
      <c r="J56571" s="72" t="s">
        <v>652</v>
      </c>
      <c r="K56571" s="72" t="s">
        <v>828</v>
      </c>
      <c r="L56571" s="72" t="s">
        <v>829</v>
      </c>
      <c r="M56571" s="72" t="s">
        <v>830</v>
      </c>
      <c r="N56571" s="72">
        <v>8</v>
      </c>
    </row>
    <row r="56572" spans="1:14" ht="15" customHeight="1" x14ac:dyDescent="0.35">
      <c r="A56572" s="72" t="s">
        <v>848</v>
      </c>
      <c r="B56572" s="72" t="s">
        <v>16</v>
      </c>
      <c r="C56572" s="72" t="s">
        <v>9</v>
      </c>
      <c r="D56572" s="72">
        <v>3</v>
      </c>
      <c r="E56572" s="72" t="s">
        <v>2</v>
      </c>
      <c r="F56572" s="72">
        <v>3</v>
      </c>
      <c r="G56572" s="72" t="s">
        <v>36</v>
      </c>
      <c r="H56572" s="72" t="s">
        <v>38</v>
      </c>
      <c r="I56572" s="72" t="s">
        <v>108</v>
      </c>
      <c r="J56572" s="72" t="s">
        <v>652</v>
      </c>
      <c r="K56572" s="72" t="s">
        <v>831</v>
      </c>
      <c r="L56572" s="72" t="s">
        <v>829</v>
      </c>
      <c r="M56572" s="72" t="s">
        <v>830</v>
      </c>
      <c r="N56572" s="72">
        <v>23</v>
      </c>
    </row>
    <row r="56573" spans="1:14" ht="15" customHeight="1" x14ac:dyDescent="0.35">
      <c r="A56573" s="72" t="s">
        <v>848</v>
      </c>
      <c r="B56573" s="72" t="s">
        <v>16</v>
      </c>
      <c r="C56573" s="72" t="s">
        <v>9</v>
      </c>
      <c r="D56573" s="72">
        <v>3</v>
      </c>
      <c r="E56573" s="72" t="s">
        <v>2</v>
      </c>
      <c r="F56573" s="72">
        <v>3</v>
      </c>
      <c r="G56573" s="72" t="s">
        <v>36</v>
      </c>
      <c r="H56573" s="72" t="s">
        <v>38</v>
      </c>
      <c r="I56573" s="72" t="s">
        <v>108</v>
      </c>
      <c r="J56573" s="72" t="s">
        <v>652</v>
      </c>
      <c r="K56573" s="72" t="s">
        <v>832</v>
      </c>
      <c r="L56573" s="72" t="s">
        <v>829</v>
      </c>
      <c r="M56573" s="72" t="s">
        <v>830</v>
      </c>
      <c r="N56573" s="72">
        <v>4</v>
      </c>
    </row>
    <row r="56574" spans="1:14" ht="15" customHeight="1" x14ac:dyDescent="0.35">
      <c r="A56574" s="72" t="s">
        <v>848</v>
      </c>
      <c r="B56574" s="72" t="s">
        <v>16</v>
      </c>
      <c r="C56574" s="72" t="s">
        <v>9</v>
      </c>
      <c r="D56574" s="72">
        <v>3</v>
      </c>
      <c r="E56574" s="72" t="s">
        <v>2</v>
      </c>
      <c r="F56574" s="72">
        <v>3</v>
      </c>
      <c r="G56574" s="72" t="s">
        <v>36</v>
      </c>
      <c r="H56574" s="72" t="s">
        <v>38</v>
      </c>
      <c r="I56574" s="72" t="s">
        <v>109</v>
      </c>
      <c r="J56574" s="72" t="s">
        <v>652</v>
      </c>
      <c r="K56574" s="72" t="s">
        <v>828</v>
      </c>
      <c r="L56574" s="72" t="s">
        <v>829</v>
      </c>
      <c r="M56574" s="72" t="s">
        <v>830</v>
      </c>
      <c r="N56574" s="72">
        <v>5</v>
      </c>
    </row>
    <row r="56575" spans="1:14" ht="15" customHeight="1" x14ac:dyDescent="0.35">
      <c r="A56575" s="72" t="s">
        <v>848</v>
      </c>
      <c r="B56575" s="72" t="s">
        <v>16</v>
      </c>
      <c r="C56575" s="72" t="s">
        <v>9</v>
      </c>
      <c r="D56575" s="72">
        <v>3</v>
      </c>
      <c r="E56575" s="72" t="s">
        <v>2</v>
      </c>
      <c r="F56575" s="72">
        <v>3</v>
      </c>
      <c r="G56575" s="72" t="s">
        <v>36</v>
      </c>
      <c r="H56575" s="72" t="s">
        <v>38</v>
      </c>
      <c r="I56575" s="72" t="s">
        <v>109</v>
      </c>
      <c r="J56575" s="72" t="s">
        <v>652</v>
      </c>
      <c r="K56575" s="72" t="s">
        <v>831</v>
      </c>
      <c r="L56575" s="72" t="s">
        <v>829</v>
      </c>
      <c r="M56575" s="72" t="s">
        <v>830</v>
      </c>
      <c r="N56575" s="72">
        <v>1</v>
      </c>
    </row>
    <row r="56576" spans="1:14" ht="15" customHeight="1" x14ac:dyDescent="0.35">
      <c r="A56576" s="72" t="s">
        <v>848</v>
      </c>
      <c r="B56576" s="72" t="s">
        <v>16</v>
      </c>
      <c r="C56576" s="72" t="s">
        <v>9</v>
      </c>
      <c r="D56576" s="72">
        <v>3</v>
      </c>
      <c r="E56576" s="72" t="s">
        <v>2</v>
      </c>
      <c r="F56576" s="72">
        <v>3</v>
      </c>
      <c r="G56576" s="72" t="s">
        <v>36</v>
      </c>
      <c r="H56576" s="72" t="s">
        <v>38</v>
      </c>
      <c r="I56576" s="72" t="s">
        <v>109</v>
      </c>
      <c r="J56576" s="72" t="s">
        <v>652</v>
      </c>
      <c r="K56576" s="72" t="s">
        <v>832</v>
      </c>
      <c r="L56576" s="72" t="s">
        <v>829</v>
      </c>
      <c r="M56576" s="72" t="s">
        <v>830</v>
      </c>
      <c r="N56576" s="72">
        <v>3</v>
      </c>
    </row>
    <row r="56577" spans="1:14" ht="15" customHeight="1" x14ac:dyDescent="0.35">
      <c r="A56577" s="72" t="s">
        <v>848</v>
      </c>
      <c r="B56577" s="72" t="s">
        <v>16</v>
      </c>
      <c r="C56577" s="72" t="s">
        <v>9</v>
      </c>
      <c r="D56577" s="72">
        <v>3</v>
      </c>
      <c r="E56577" s="72" t="s">
        <v>2</v>
      </c>
      <c r="F56577" s="72">
        <v>3</v>
      </c>
      <c r="G56577" s="72" t="s">
        <v>36</v>
      </c>
      <c r="H56577" s="72" t="s">
        <v>38</v>
      </c>
      <c r="I56577" s="72" t="s">
        <v>110</v>
      </c>
      <c r="J56577" s="72" t="s">
        <v>652</v>
      </c>
      <c r="K56577" s="72" t="s">
        <v>828</v>
      </c>
      <c r="L56577" s="72" t="s">
        <v>829</v>
      </c>
      <c r="M56577" s="72" t="s">
        <v>830</v>
      </c>
      <c r="N56577" s="72">
        <v>7</v>
      </c>
    </row>
    <row r="56578" spans="1:14" ht="15" customHeight="1" x14ac:dyDescent="0.35">
      <c r="A56578" s="72" t="s">
        <v>848</v>
      </c>
      <c r="B56578" s="72" t="s">
        <v>16</v>
      </c>
      <c r="C56578" s="72" t="s">
        <v>9</v>
      </c>
      <c r="D56578" s="72">
        <v>3</v>
      </c>
      <c r="E56578" s="72" t="s">
        <v>2</v>
      </c>
      <c r="F56578" s="72">
        <v>3</v>
      </c>
      <c r="G56578" s="72" t="s">
        <v>36</v>
      </c>
      <c r="H56578" s="72" t="s">
        <v>38</v>
      </c>
      <c r="I56578" s="72" t="s">
        <v>110</v>
      </c>
      <c r="J56578" s="72" t="s">
        <v>652</v>
      </c>
      <c r="K56578" s="72" t="s">
        <v>831</v>
      </c>
      <c r="L56578" s="72" t="s">
        <v>829</v>
      </c>
      <c r="M56578" s="72" t="s">
        <v>830</v>
      </c>
      <c r="N56578" s="72">
        <v>61</v>
      </c>
    </row>
    <row r="56579" spans="1:14" ht="15" customHeight="1" x14ac:dyDescent="0.35">
      <c r="A56579" s="72" t="s">
        <v>848</v>
      </c>
      <c r="B56579" s="72" t="s">
        <v>16</v>
      </c>
      <c r="C56579" s="72" t="s">
        <v>9</v>
      </c>
      <c r="D56579" s="72">
        <v>3</v>
      </c>
      <c r="E56579" s="72" t="s">
        <v>2</v>
      </c>
      <c r="F56579" s="72">
        <v>3</v>
      </c>
      <c r="G56579" s="72" t="s">
        <v>36</v>
      </c>
      <c r="H56579" s="72" t="s">
        <v>38</v>
      </c>
      <c r="I56579" s="72" t="s">
        <v>110</v>
      </c>
      <c r="J56579" s="72" t="s">
        <v>652</v>
      </c>
      <c r="K56579" s="72" t="s">
        <v>832</v>
      </c>
      <c r="L56579" s="72" t="s">
        <v>829</v>
      </c>
      <c r="M56579" s="72" t="s">
        <v>830</v>
      </c>
      <c r="N56579" s="72">
        <v>1</v>
      </c>
    </row>
    <row r="56580" spans="1:14" ht="15" customHeight="1" x14ac:dyDescent="0.35">
      <c r="A56580" s="72" t="s">
        <v>848</v>
      </c>
      <c r="B56580" s="72" t="s">
        <v>16</v>
      </c>
      <c r="C56580" s="72" t="s">
        <v>9</v>
      </c>
      <c r="D56580" s="72">
        <v>3</v>
      </c>
      <c r="E56580" s="72" t="s">
        <v>2</v>
      </c>
      <c r="F56580" s="72">
        <v>3</v>
      </c>
      <c r="G56580" s="72" t="s">
        <v>36</v>
      </c>
      <c r="H56580" s="72" t="s">
        <v>38</v>
      </c>
      <c r="I56580" s="72" t="s">
        <v>245</v>
      </c>
      <c r="J56580" s="72" t="s">
        <v>652</v>
      </c>
      <c r="K56580" s="72" t="s">
        <v>832</v>
      </c>
      <c r="L56580" s="72" t="s">
        <v>829</v>
      </c>
      <c r="M56580" s="72" t="s">
        <v>830</v>
      </c>
      <c r="N56580" s="72">
        <v>2</v>
      </c>
    </row>
    <row r="56581" spans="1:14" ht="15" customHeight="1" x14ac:dyDescent="0.35">
      <c r="A56581" s="72" t="s">
        <v>848</v>
      </c>
      <c r="B56581" s="72" t="s">
        <v>16</v>
      </c>
      <c r="C56581" s="72" t="s">
        <v>9</v>
      </c>
      <c r="D56581" s="72">
        <v>3</v>
      </c>
      <c r="E56581" s="72" t="s">
        <v>2</v>
      </c>
      <c r="F56581" s="72">
        <v>3</v>
      </c>
      <c r="G56581" s="72" t="s">
        <v>36</v>
      </c>
      <c r="H56581" s="72" t="s">
        <v>38</v>
      </c>
      <c r="I56581" s="72" t="s">
        <v>112</v>
      </c>
      <c r="J56581" s="72" t="s">
        <v>652</v>
      </c>
      <c r="K56581" s="72" t="s">
        <v>828</v>
      </c>
      <c r="L56581" s="72" t="s">
        <v>829</v>
      </c>
      <c r="M56581" s="72" t="s">
        <v>830</v>
      </c>
      <c r="N56581" s="72">
        <v>7</v>
      </c>
    </row>
    <row r="56582" spans="1:14" ht="15" customHeight="1" x14ac:dyDescent="0.35">
      <c r="A56582" s="72" t="s">
        <v>848</v>
      </c>
      <c r="B56582" s="72" t="s">
        <v>16</v>
      </c>
      <c r="C56582" s="72" t="s">
        <v>9</v>
      </c>
      <c r="D56582" s="72">
        <v>3</v>
      </c>
      <c r="E56582" s="72" t="s">
        <v>2</v>
      </c>
      <c r="F56582" s="72">
        <v>3</v>
      </c>
      <c r="G56582" s="72" t="s">
        <v>36</v>
      </c>
      <c r="H56582" s="72" t="s">
        <v>38</v>
      </c>
      <c r="I56582" s="72" t="s">
        <v>112</v>
      </c>
      <c r="J56582" s="72" t="s">
        <v>652</v>
      </c>
      <c r="K56582" s="72" t="s">
        <v>831</v>
      </c>
      <c r="L56582" s="72" t="s">
        <v>829</v>
      </c>
      <c r="M56582" s="72" t="s">
        <v>830</v>
      </c>
      <c r="N56582" s="72">
        <v>34</v>
      </c>
    </row>
    <row r="56583" spans="1:14" ht="15" customHeight="1" x14ac:dyDescent="0.35">
      <c r="A56583" s="72" t="s">
        <v>848</v>
      </c>
      <c r="B56583" s="72" t="s">
        <v>16</v>
      </c>
      <c r="C56583" s="72" t="s">
        <v>9</v>
      </c>
      <c r="D56583" s="72">
        <v>3</v>
      </c>
      <c r="E56583" s="72" t="s">
        <v>2</v>
      </c>
      <c r="F56583" s="72">
        <v>3</v>
      </c>
      <c r="G56583" s="72" t="s">
        <v>36</v>
      </c>
      <c r="H56583" s="72" t="s">
        <v>38</v>
      </c>
      <c r="I56583" s="72" t="s">
        <v>233</v>
      </c>
      <c r="J56583" s="72" t="s">
        <v>652</v>
      </c>
      <c r="K56583" s="72" t="s">
        <v>828</v>
      </c>
      <c r="L56583" s="72" t="s">
        <v>829</v>
      </c>
      <c r="M56583" s="72" t="s">
        <v>830</v>
      </c>
      <c r="N56583" s="72">
        <v>7</v>
      </c>
    </row>
    <row r="56584" spans="1:14" ht="15" customHeight="1" x14ac:dyDescent="0.35">
      <c r="A56584" s="72" t="s">
        <v>848</v>
      </c>
      <c r="B56584" s="72" t="s">
        <v>16</v>
      </c>
      <c r="C56584" s="72" t="s">
        <v>9</v>
      </c>
      <c r="D56584" s="72">
        <v>3</v>
      </c>
      <c r="E56584" s="72" t="s">
        <v>2</v>
      </c>
      <c r="F56584" s="72">
        <v>3</v>
      </c>
      <c r="G56584" s="72" t="s">
        <v>36</v>
      </c>
      <c r="H56584" s="72" t="s">
        <v>38</v>
      </c>
      <c r="I56584" s="72" t="s">
        <v>233</v>
      </c>
      <c r="J56584" s="72" t="s">
        <v>652</v>
      </c>
      <c r="K56584" s="72" t="s">
        <v>832</v>
      </c>
      <c r="L56584" s="72" t="s">
        <v>829</v>
      </c>
      <c r="M56584" s="72" t="s">
        <v>830</v>
      </c>
      <c r="N56584" s="72">
        <v>3</v>
      </c>
    </row>
    <row r="56585" spans="1:14" ht="15" customHeight="1" x14ac:dyDescent="0.35">
      <c r="A56585" s="72" t="s">
        <v>848</v>
      </c>
      <c r="B56585" s="72" t="s">
        <v>16</v>
      </c>
      <c r="C56585" s="72" t="s">
        <v>9</v>
      </c>
      <c r="D56585" s="72">
        <v>3</v>
      </c>
      <c r="E56585" s="72" t="s">
        <v>2</v>
      </c>
      <c r="F56585" s="72">
        <v>3</v>
      </c>
      <c r="G56585" s="72" t="s">
        <v>36</v>
      </c>
      <c r="H56585" s="72" t="s">
        <v>38</v>
      </c>
      <c r="I56585" s="72" t="s">
        <v>113</v>
      </c>
      <c r="J56585" s="72" t="s">
        <v>652</v>
      </c>
      <c r="K56585" s="72" t="s">
        <v>828</v>
      </c>
      <c r="L56585" s="72" t="s">
        <v>829</v>
      </c>
      <c r="M56585" s="72" t="s">
        <v>830</v>
      </c>
      <c r="N56585" s="72">
        <v>7</v>
      </c>
    </row>
    <row r="56586" spans="1:14" ht="15" customHeight="1" x14ac:dyDescent="0.35">
      <c r="A56586" s="72" t="s">
        <v>848</v>
      </c>
      <c r="B56586" s="72" t="s">
        <v>16</v>
      </c>
      <c r="C56586" s="72" t="s">
        <v>9</v>
      </c>
      <c r="D56586" s="72">
        <v>3</v>
      </c>
      <c r="E56586" s="72" t="s">
        <v>2</v>
      </c>
      <c r="F56586" s="72">
        <v>3</v>
      </c>
      <c r="G56586" s="72" t="s">
        <v>36</v>
      </c>
      <c r="H56586" s="72" t="s">
        <v>38</v>
      </c>
      <c r="I56586" s="72" t="s">
        <v>113</v>
      </c>
      <c r="J56586" s="72" t="s">
        <v>652</v>
      </c>
      <c r="K56586" s="72" t="s">
        <v>831</v>
      </c>
      <c r="L56586" s="72" t="s">
        <v>829</v>
      </c>
      <c r="M56586" s="72" t="s">
        <v>830</v>
      </c>
      <c r="N56586" s="72">
        <v>9</v>
      </c>
    </row>
    <row r="56587" spans="1:14" ht="15" customHeight="1" x14ac:dyDescent="0.35">
      <c r="A56587" s="72" t="s">
        <v>848</v>
      </c>
      <c r="B56587" s="72" t="s">
        <v>16</v>
      </c>
      <c r="C56587" s="72" t="s">
        <v>9</v>
      </c>
      <c r="D56587" s="72">
        <v>3</v>
      </c>
      <c r="E56587" s="72" t="s">
        <v>2</v>
      </c>
      <c r="F56587" s="72">
        <v>3</v>
      </c>
      <c r="G56587" s="72" t="s">
        <v>36</v>
      </c>
      <c r="H56587" s="72" t="s">
        <v>38</v>
      </c>
      <c r="I56587" s="72" t="s">
        <v>113</v>
      </c>
      <c r="J56587" s="72" t="s">
        <v>652</v>
      </c>
      <c r="K56587" s="72" t="s">
        <v>832</v>
      </c>
      <c r="L56587" s="72" t="s">
        <v>829</v>
      </c>
      <c r="M56587" s="72" t="s">
        <v>830</v>
      </c>
      <c r="N56587" s="72">
        <v>2</v>
      </c>
    </row>
    <row r="56588" spans="1:14" ht="15" customHeight="1" x14ac:dyDescent="0.35">
      <c r="A56588" s="72" t="s">
        <v>848</v>
      </c>
      <c r="B56588" s="72" t="s">
        <v>16</v>
      </c>
      <c r="C56588" s="72" t="s">
        <v>9</v>
      </c>
      <c r="D56588" s="72">
        <v>3</v>
      </c>
      <c r="E56588" s="72" t="s">
        <v>2</v>
      </c>
      <c r="F56588" s="72">
        <v>3</v>
      </c>
      <c r="G56588" s="72" t="s">
        <v>36</v>
      </c>
      <c r="H56588" s="72" t="s">
        <v>38</v>
      </c>
      <c r="I56588" s="72" t="s">
        <v>114</v>
      </c>
      <c r="J56588" s="72" t="s">
        <v>652</v>
      </c>
      <c r="K56588" s="72" t="s">
        <v>828</v>
      </c>
      <c r="L56588" s="72" t="s">
        <v>829</v>
      </c>
      <c r="M56588" s="72" t="s">
        <v>830</v>
      </c>
      <c r="N56588" s="72">
        <v>8</v>
      </c>
    </row>
    <row r="56589" spans="1:14" ht="15" customHeight="1" x14ac:dyDescent="0.35">
      <c r="A56589" s="72" t="s">
        <v>848</v>
      </c>
      <c r="B56589" s="72" t="s">
        <v>16</v>
      </c>
      <c r="C56589" s="72" t="s">
        <v>9</v>
      </c>
      <c r="D56589" s="72">
        <v>3</v>
      </c>
      <c r="E56589" s="72" t="s">
        <v>2</v>
      </c>
      <c r="F56589" s="72">
        <v>3</v>
      </c>
      <c r="G56589" s="72" t="s">
        <v>36</v>
      </c>
      <c r="H56589" s="72" t="s">
        <v>38</v>
      </c>
      <c r="I56589" s="72" t="s">
        <v>114</v>
      </c>
      <c r="J56589" s="72" t="s">
        <v>652</v>
      </c>
      <c r="K56589" s="72" t="s">
        <v>832</v>
      </c>
      <c r="L56589" s="72" t="s">
        <v>829</v>
      </c>
      <c r="M56589" s="72" t="s">
        <v>830</v>
      </c>
      <c r="N56589" s="72">
        <v>7</v>
      </c>
    </row>
    <row r="56590" spans="1:14" ht="15" customHeight="1" x14ac:dyDescent="0.35">
      <c r="A56590" s="72" t="s">
        <v>848</v>
      </c>
      <c r="B56590" s="72" t="s">
        <v>16</v>
      </c>
      <c r="C56590" s="72" t="s">
        <v>9</v>
      </c>
      <c r="D56590" s="72">
        <v>3</v>
      </c>
      <c r="E56590" s="72" t="s">
        <v>2</v>
      </c>
      <c r="F56590" s="72">
        <v>3</v>
      </c>
      <c r="G56590" s="72" t="s">
        <v>36</v>
      </c>
      <c r="H56590" s="72" t="s">
        <v>38</v>
      </c>
      <c r="I56590" s="72" t="s">
        <v>115</v>
      </c>
      <c r="J56590" s="72" t="s">
        <v>652</v>
      </c>
      <c r="K56590" s="72" t="s">
        <v>828</v>
      </c>
      <c r="L56590" s="72" t="s">
        <v>829</v>
      </c>
      <c r="M56590" s="72" t="s">
        <v>830</v>
      </c>
      <c r="N56590" s="72">
        <v>6</v>
      </c>
    </row>
    <row r="56591" spans="1:14" ht="15" customHeight="1" x14ac:dyDescent="0.35">
      <c r="A56591" s="72" t="s">
        <v>848</v>
      </c>
      <c r="B56591" s="72" t="s">
        <v>16</v>
      </c>
      <c r="C56591" s="72" t="s">
        <v>9</v>
      </c>
      <c r="D56591" s="72">
        <v>3</v>
      </c>
      <c r="E56591" s="72" t="s">
        <v>2</v>
      </c>
      <c r="F56591" s="72">
        <v>3</v>
      </c>
      <c r="G56591" s="72" t="s">
        <v>36</v>
      </c>
      <c r="H56591" s="72" t="s">
        <v>38</v>
      </c>
      <c r="I56591" s="72" t="s">
        <v>115</v>
      </c>
      <c r="J56591" s="72" t="s">
        <v>652</v>
      </c>
      <c r="K56591" s="72" t="s">
        <v>832</v>
      </c>
      <c r="L56591" s="72" t="s">
        <v>829</v>
      </c>
      <c r="M56591" s="72" t="s">
        <v>830</v>
      </c>
      <c r="N56591" s="72">
        <v>20</v>
      </c>
    </row>
    <row r="56592" spans="1:14" ht="15" customHeight="1" x14ac:dyDescent="0.35">
      <c r="A56592" s="72" t="s">
        <v>848</v>
      </c>
      <c r="B56592" s="72" t="s">
        <v>16</v>
      </c>
      <c r="C56592" s="72" t="s">
        <v>9</v>
      </c>
      <c r="D56592" s="72">
        <v>3</v>
      </c>
      <c r="E56592" s="72" t="s">
        <v>2</v>
      </c>
      <c r="F56592" s="72">
        <v>3</v>
      </c>
      <c r="G56592" s="72" t="s">
        <v>36</v>
      </c>
      <c r="H56592" s="72" t="s">
        <v>38</v>
      </c>
      <c r="I56592" s="72" t="s">
        <v>189</v>
      </c>
      <c r="J56592" s="72" t="s">
        <v>652</v>
      </c>
      <c r="K56592" s="72" t="s">
        <v>832</v>
      </c>
      <c r="L56592" s="72" t="s">
        <v>829</v>
      </c>
      <c r="M56592" s="72" t="s">
        <v>830</v>
      </c>
      <c r="N56592" s="72">
        <v>1</v>
      </c>
    </row>
    <row r="56593" spans="1:14" ht="15" customHeight="1" x14ac:dyDescent="0.35">
      <c r="A56593" s="72" t="s">
        <v>848</v>
      </c>
      <c r="B56593" s="72" t="s">
        <v>16</v>
      </c>
      <c r="C56593" s="72" t="s">
        <v>9</v>
      </c>
      <c r="D56593" s="72">
        <v>3</v>
      </c>
      <c r="E56593" s="72" t="s">
        <v>2</v>
      </c>
      <c r="F56593" s="72">
        <v>3</v>
      </c>
      <c r="G56593" s="72" t="s">
        <v>36</v>
      </c>
      <c r="H56593" s="72" t="s">
        <v>39</v>
      </c>
      <c r="I56593" s="72" t="s">
        <v>116</v>
      </c>
      <c r="J56593" s="72" t="s">
        <v>652</v>
      </c>
      <c r="K56593" s="72" t="s">
        <v>828</v>
      </c>
      <c r="L56593" s="72" t="s">
        <v>829</v>
      </c>
      <c r="M56593" s="72" t="s">
        <v>830</v>
      </c>
      <c r="N56593" s="72">
        <v>11</v>
      </c>
    </row>
    <row r="56594" spans="1:14" ht="15" customHeight="1" x14ac:dyDescent="0.35">
      <c r="A56594" s="72" t="s">
        <v>848</v>
      </c>
      <c r="B56594" s="72" t="s">
        <v>16</v>
      </c>
      <c r="C56594" s="72" t="s">
        <v>9</v>
      </c>
      <c r="D56594" s="72">
        <v>3</v>
      </c>
      <c r="E56594" s="72" t="s">
        <v>2</v>
      </c>
      <c r="F56594" s="72">
        <v>3</v>
      </c>
      <c r="G56594" s="72" t="s">
        <v>36</v>
      </c>
      <c r="H56594" s="72" t="s">
        <v>39</v>
      </c>
      <c r="I56594" s="72" t="s">
        <v>116</v>
      </c>
      <c r="J56594" s="72" t="s">
        <v>652</v>
      </c>
      <c r="K56594" s="72" t="s">
        <v>831</v>
      </c>
      <c r="L56594" s="72" t="s">
        <v>829</v>
      </c>
      <c r="M56594" s="72" t="s">
        <v>830</v>
      </c>
      <c r="N56594" s="72">
        <v>19</v>
      </c>
    </row>
    <row r="56595" spans="1:14" ht="15" customHeight="1" x14ac:dyDescent="0.35">
      <c r="A56595" s="72" t="s">
        <v>848</v>
      </c>
      <c r="B56595" s="72" t="s">
        <v>16</v>
      </c>
      <c r="C56595" s="72" t="s">
        <v>9</v>
      </c>
      <c r="D56595" s="72">
        <v>3</v>
      </c>
      <c r="E56595" s="72" t="s">
        <v>2</v>
      </c>
      <c r="F56595" s="72">
        <v>3</v>
      </c>
      <c r="G56595" s="72" t="s">
        <v>36</v>
      </c>
      <c r="H56595" s="72" t="s">
        <v>39</v>
      </c>
      <c r="I56595" s="72" t="s">
        <v>116</v>
      </c>
      <c r="J56595" s="72" t="s">
        <v>652</v>
      </c>
      <c r="K56595" s="72" t="s">
        <v>832</v>
      </c>
      <c r="L56595" s="72" t="s">
        <v>829</v>
      </c>
      <c r="M56595" s="72" t="s">
        <v>830</v>
      </c>
      <c r="N56595" s="72">
        <v>11</v>
      </c>
    </row>
    <row r="56596" spans="1:14" ht="15" customHeight="1" x14ac:dyDescent="0.35">
      <c r="A56596" s="72" t="s">
        <v>848</v>
      </c>
      <c r="B56596" s="72" t="s">
        <v>16</v>
      </c>
      <c r="C56596" s="72" t="s">
        <v>9</v>
      </c>
      <c r="D56596" s="72">
        <v>3</v>
      </c>
      <c r="E56596" s="72" t="s">
        <v>2</v>
      </c>
      <c r="F56596" s="72">
        <v>3</v>
      </c>
      <c r="G56596" s="72" t="s">
        <v>36</v>
      </c>
      <c r="H56596" s="72" t="s">
        <v>39</v>
      </c>
      <c r="I56596" s="72" t="s">
        <v>192</v>
      </c>
      <c r="J56596" s="72" t="s">
        <v>652</v>
      </c>
      <c r="K56596" s="72" t="s">
        <v>831</v>
      </c>
      <c r="L56596" s="72" t="s">
        <v>829</v>
      </c>
      <c r="M56596" s="72" t="s">
        <v>830</v>
      </c>
      <c r="N56596" s="72">
        <v>3</v>
      </c>
    </row>
    <row r="56597" spans="1:14" ht="15" customHeight="1" x14ac:dyDescent="0.35">
      <c r="A56597" s="72" t="s">
        <v>848</v>
      </c>
      <c r="B56597" s="72" t="s">
        <v>16</v>
      </c>
      <c r="C56597" s="72" t="s">
        <v>9</v>
      </c>
      <c r="D56597" s="72">
        <v>3</v>
      </c>
      <c r="E56597" s="72" t="s">
        <v>2</v>
      </c>
      <c r="F56597" s="72">
        <v>3</v>
      </c>
      <c r="G56597" s="72" t="s">
        <v>36</v>
      </c>
      <c r="H56597" s="72" t="s">
        <v>39</v>
      </c>
      <c r="I56597" s="72" t="s">
        <v>117</v>
      </c>
      <c r="J56597" s="72" t="s">
        <v>652</v>
      </c>
      <c r="K56597" s="72" t="s">
        <v>828</v>
      </c>
      <c r="L56597" s="72" t="s">
        <v>829</v>
      </c>
      <c r="M56597" s="72" t="s">
        <v>830</v>
      </c>
      <c r="N56597" s="72">
        <v>12</v>
      </c>
    </row>
    <row r="56598" spans="1:14" ht="15" customHeight="1" x14ac:dyDescent="0.35">
      <c r="A56598" s="72" t="s">
        <v>848</v>
      </c>
      <c r="B56598" s="72" t="s">
        <v>16</v>
      </c>
      <c r="C56598" s="72" t="s">
        <v>9</v>
      </c>
      <c r="D56598" s="72">
        <v>3</v>
      </c>
      <c r="E56598" s="72" t="s">
        <v>2</v>
      </c>
      <c r="F56598" s="72">
        <v>3</v>
      </c>
      <c r="G56598" s="72" t="s">
        <v>36</v>
      </c>
      <c r="H56598" s="72" t="s">
        <v>39</v>
      </c>
      <c r="I56598" s="72" t="s">
        <v>117</v>
      </c>
      <c r="J56598" s="72" t="s">
        <v>652</v>
      </c>
      <c r="K56598" s="72" t="s">
        <v>832</v>
      </c>
      <c r="L56598" s="72" t="s">
        <v>829</v>
      </c>
      <c r="M56598" s="72" t="s">
        <v>830</v>
      </c>
      <c r="N56598" s="72">
        <v>2</v>
      </c>
    </row>
    <row r="56599" spans="1:14" ht="15" customHeight="1" x14ac:dyDescent="0.35">
      <c r="A56599" s="72" t="s">
        <v>848</v>
      </c>
      <c r="B56599" s="72" t="s">
        <v>16</v>
      </c>
      <c r="C56599" s="72" t="s">
        <v>9</v>
      </c>
      <c r="D56599" s="72">
        <v>3</v>
      </c>
      <c r="E56599" s="72" t="s">
        <v>2</v>
      </c>
      <c r="F56599" s="72">
        <v>3</v>
      </c>
      <c r="G56599" s="72" t="s">
        <v>36</v>
      </c>
      <c r="H56599" s="72" t="s">
        <v>39</v>
      </c>
      <c r="I56599" s="72" t="s">
        <v>118</v>
      </c>
      <c r="J56599" s="72" t="s">
        <v>652</v>
      </c>
      <c r="K56599" s="72" t="s">
        <v>828</v>
      </c>
      <c r="L56599" s="72" t="s">
        <v>829</v>
      </c>
      <c r="M56599" s="72" t="s">
        <v>830</v>
      </c>
      <c r="N56599" s="72">
        <v>14</v>
      </c>
    </row>
    <row r="56600" spans="1:14" ht="15" customHeight="1" x14ac:dyDescent="0.35">
      <c r="A56600" s="72" t="s">
        <v>848</v>
      </c>
      <c r="B56600" s="72" t="s">
        <v>16</v>
      </c>
      <c r="C56600" s="72" t="s">
        <v>9</v>
      </c>
      <c r="D56600" s="72">
        <v>3</v>
      </c>
      <c r="E56600" s="72" t="s">
        <v>2</v>
      </c>
      <c r="F56600" s="72">
        <v>3</v>
      </c>
      <c r="G56600" s="72" t="s">
        <v>36</v>
      </c>
      <c r="H56600" s="72" t="s">
        <v>39</v>
      </c>
      <c r="I56600" s="72" t="s">
        <v>118</v>
      </c>
      <c r="J56600" s="72" t="s">
        <v>652</v>
      </c>
      <c r="K56600" s="72" t="s">
        <v>831</v>
      </c>
      <c r="L56600" s="72" t="s">
        <v>829</v>
      </c>
      <c r="M56600" s="72" t="s">
        <v>830</v>
      </c>
      <c r="N56600" s="72">
        <v>5</v>
      </c>
    </row>
    <row r="56601" spans="1:14" ht="15" customHeight="1" x14ac:dyDescent="0.35">
      <c r="A56601" s="72" t="s">
        <v>848</v>
      </c>
      <c r="B56601" s="72" t="s">
        <v>16</v>
      </c>
      <c r="C56601" s="72" t="s">
        <v>9</v>
      </c>
      <c r="D56601" s="72">
        <v>3</v>
      </c>
      <c r="E56601" s="72" t="s">
        <v>2</v>
      </c>
      <c r="F56601" s="72">
        <v>3</v>
      </c>
      <c r="G56601" s="72" t="s">
        <v>36</v>
      </c>
      <c r="H56601" s="72" t="s">
        <v>39</v>
      </c>
      <c r="I56601" s="72" t="s">
        <v>118</v>
      </c>
      <c r="J56601" s="72" t="s">
        <v>652</v>
      </c>
      <c r="K56601" s="72" t="s">
        <v>832</v>
      </c>
      <c r="L56601" s="72" t="s">
        <v>829</v>
      </c>
      <c r="M56601" s="72" t="s">
        <v>830</v>
      </c>
      <c r="N56601" s="72">
        <v>3</v>
      </c>
    </row>
    <row r="56602" spans="1:14" ht="15" customHeight="1" x14ac:dyDescent="0.35">
      <c r="A56602" s="72" t="s">
        <v>848</v>
      </c>
      <c r="B56602" s="72" t="s">
        <v>16</v>
      </c>
      <c r="C56602" s="72" t="s">
        <v>9</v>
      </c>
      <c r="D56602" s="72">
        <v>3</v>
      </c>
      <c r="E56602" s="72" t="s">
        <v>2</v>
      </c>
      <c r="F56602" s="72">
        <v>3</v>
      </c>
      <c r="G56602" s="72" t="s">
        <v>36</v>
      </c>
      <c r="H56602" s="72" t="s">
        <v>39</v>
      </c>
      <c r="I56602" s="72" t="s">
        <v>119</v>
      </c>
      <c r="J56602" s="72" t="s">
        <v>652</v>
      </c>
      <c r="K56602" s="72" t="s">
        <v>828</v>
      </c>
      <c r="L56602" s="72" t="s">
        <v>829</v>
      </c>
      <c r="M56602" s="72" t="s">
        <v>830</v>
      </c>
      <c r="N56602" s="72">
        <v>201</v>
      </c>
    </row>
    <row r="56603" spans="1:14" ht="15" customHeight="1" x14ac:dyDescent="0.35">
      <c r="A56603" s="72" t="s">
        <v>848</v>
      </c>
      <c r="B56603" s="72" t="s">
        <v>16</v>
      </c>
      <c r="C56603" s="72" t="s">
        <v>9</v>
      </c>
      <c r="D56603" s="72">
        <v>3</v>
      </c>
      <c r="E56603" s="72" t="s">
        <v>2</v>
      </c>
      <c r="F56603" s="72">
        <v>3</v>
      </c>
      <c r="G56603" s="72" t="s">
        <v>36</v>
      </c>
      <c r="H56603" s="72" t="s">
        <v>39</v>
      </c>
      <c r="I56603" s="72" t="s">
        <v>119</v>
      </c>
      <c r="J56603" s="72" t="s">
        <v>652</v>
      </c>
      <c r="K56603" s="72" t="s">
        <v>831</v>
      </c>
      <c r="L56603" s="72" t="s">
        <v>829</v>
      </c>
      <c r="M56603" s="72" t="s">
        <v>830</v>
      </c>
      <c r="N56603" s="72">
        <v>37</v>
      </c>
    </row>
    <row r="56604" spans="1:14" ht="15" customHeight="1" x14ac:dyDescent="0.35">
      <c r="A56604" s="72" t="s">
        <v>848</v>
      </c>
      <c r="B56604" s="72" t="s">
        <v>16</v>
      </c>
      <c r="C56604" s="72" t="s">
        <v>9</v>
      </c>
      <c r="D56604" s="72">
        <v>3</v>
      </c>
      <c r="E56604" s="72" t="s">
        <v>2</v>
      </c>
      <c r="F56604" s="72">
        <v>3</v>
      </c>
      <c r="G56604" s="72" t="s">
        <v>36</v>
      </c>
      <c r="H56604" s="72" t="s">
        <v>39</v>
      </c>
      <c r="I56604" s="72" t="s">
        <v>119</v>
      </c>
      <c r="J56604" s="72" t="s">
        <v>652</v>
      </c>
      <c r="K56604" s="72" t="s">
        <v>832</v>
      </c>
      <c r="L56604" s="72" t="s">
        <v>829</v>
      </c>
      <c r="M56604" s="72" t="s">
        <v>830</v>
      </c>
      <c r="N56604" s="72">
        <v>126</v>
      </c>
    </row>
    <row r="56605" spans="1:14" ht="15" customHeight="1" x14ac:dyDescent="0.35">
      <c r="A56605" s="72" t="s">
        <v>848</v>
      </c>
      <c r="B56605" s="72" t="s">
        <v>16</v>
      </c>
      <c r="C56605" s="72" t="s">
        <v>9</v>
      </c>
      <c r="D56605" s="72">
        <v>3</v>
      </c>
      <c r="E56605" s="72" t="s">
        <v>2</v>
      </c>
      <c r="F56605" s="72">
        <v>3</v>
      </c>
      <c r="G56605" s="72" t="s">
        <v>36</v>
      </c>
      <c r="H56605" s="72" t="s">
        <v>39</v>
      </c>
      <c r="I56605" s="72" t="s">
        <v>120</v>
      </c>
      <c r="J56605" s="72" t="s">
        <v>652</v>
      </c>
      <c r="K56605" s="72" t="s">
        <v>828</v>
      </c>
      <c r="L56605" s="72" t="s">
        <v>829</v>
      </c>
      <c r="M56605" s="72" t="s">
        <v>830</v>
      </c>
      <c r="N56605" s="72">
        <v>14</v>
      </c>
    </row>
    <row r="56606" spans="1:14" ht="15" customHeight="1" x14ac:dyDescent="0.35">
      <c r="A56606" s="72" t="s">
        <v>848</v>
      </c>
      <c r="B56606" s="72" t="s">
        <v>16</v>
      </c>
      <c r="C56606" s="72" t="s">
        <v>9</v>
      </c>
      <c r="D56606" s="72">
        <v>3</v>
      </c>
      <c r="E56606" s="72" t="s">
        <v>2</v>
      </c>
      <c r="F56606" s="72">
        <v>3</v>
      </c>
      <c r="G56606" s="72" t="s">
        <v>36</v>
      </c>
      <c r="H56606" s="72" t="s">
        <v>39</v>
      </c>
      <c r="I56606" s="72" t="s">
        <v>120</v>
      </c>
      <c r="J56606" s="72" t="s">
        <v>652</v>
      </c>
      <c r="K56606" s="72" t="s">
        <v>831</v>
      </c>
      <c r="L56606" s="72" t="s">
        <v>829</v>
      </c>
      <c r="M56606" s="72" t="s">
        <v>830</v>
      </c>
      <c r="N56606" s="72">
        <v>4</v>
      </c>
    </row>
    <row r="56607" spans="1:14" ht="15" customHeight="1" x14ac:dyDescent="0.35">
      <c r="A56607" s="72" t="s">
        <v>848</v>
      </c>
      <c r="B56607" s="72" t="s">
        <v>16</v>
      </c>
      <c r="C56607" s="72" t="s">
        <v>9</v>
      </c>
      <c r="D56607" s="72">
        <v>3</v>
      </c>
      <c r="E56607" s="72" t="s">
        <v>2</v>
      </c>
      <c r="F56607" s="72">
        <v>3</v>
      </c>
      <c r="G56607" s="72" t="s">
        <v>36</v>
      </c>
      <c r="H56607" s="72" t="s">
        <v>39</v>
      </c>
      <c r="I56607" s="72" t="s">
        <v>121</v>
      </c>
      <c r="J56607" s="72" t="s">
        <v>652</v>
      </c>
      <c r="K56607" s="72" t="s">
        <v>828</v>
      </c>
      <c r="L56607" s="72" t="s">
        <v>829</v>
      </c>
      <c r="M56607" s="72" t="s">
        <v>830</v>
      </c>
      <c r="N56607" s="72">
        <v>2</v>
      </c>
    </row>
    <row r="56608" spans="1:14" ht="15" customHeight="1" x14ac:dyDescent="0.35">
      <c r="A56608" s="72" t="s">
        <v>848</v>
      </c>
      <c r="B56608" s="72" t="s">
        <v>16</v>
      </c>
      <c r="C56608" s="72" t="s">
        <v>9</v>
      </c>
      <c r="D56608" s="72">
        <v>3</v>
      </c>
      <c r="E56608" s="72" t="s">
        <v>2</v>
      </c>
      <c r="F56608" s="72">
        <v>3</v>
      </c>
      <c r="G56608" s="72" t="s">
        <v>36</v>
      </c>
      <c r="H56608" s="72" t="s">
        <v>39</v>
      </c>
      <c r="I56608" s="72" t="s">
        <v>121</v>
      </c>
      <c r="J56608" s="72" t="s">
        <v>652</v>
      </c>
      <c r="K56608" s="72" t="s">
        <v>832</v>
      </c>
      <c r="L56608" s="72" t="s">
        <v>829</v>
      </c>
      <c r="M56608" s="72" t="s">
        <v>830</v>
      </c>
      <c r="N56608" s="72">
        <v>1</v>
      </c>
    </row>
    <row r="56609" spans="1:14" ht="15" customHeight="1" x14ac:dyDescent="0.35">
      <c r="A56609" s="72" t="s">
        <v>848</v>
      </c>
      <c r="B56609" s="72" t="s">
        <v>16</v>
      </c>
      <c r="C56609" s="72" t="s">
        <v>9</v>
      </c>
      <c r="D56609" s="72">
        <v>3</v>
      </c>
      <c r="E56609" s="72" t="s">
        <v>2</v>
      </c>
      <c r="F56609" s="72">
        <v>3</v>
      </c>
      <c r="G56609" s="72" t="s">
        <v>40</v>
      </c>
      <c r="H56609" s="72" t="s">
        <v>41</v>
      </c>
      <c r="I56609" s="72" t="s">
        <v>122</v>
      </c>
      <c r="J56609" s="72" t="s">
        <v>652</v>
      </c>
      <c r="K56609" s="72" t="s">
        <v>828</v>
      </c>
      <c r="L56609" s="72" t="s">
        <v>829</v>
      </c>
      <c r="M56609" s="72" t="s">
        <v>830</v>
      </c>
      <c r="N56609" s="72">
        <v>332</v>
      </c>
    </row>
    <row r="56610" spans="1:14" ht="15" customHeight="1" x14ac:dyDescent="0.35">
      <c r="A56610" s="72" t="s">
        <v>848</v>
      </c>
      <c r="B56610" s="72" t="s">
        <v>16</v>
      </c>
      <c r="C56610" s="72" t="s">
        <v>9</v>
      </c>
      <c r="D56610" s="72">
        <v>3</v>
      </c>
      <c r="E56610" s="72" t="s">
        <v>2</v>
      </c>
      <c r="F56610" s="72">
        <v>3</v>
      </c>
      <c r="G56610" s="72" t="s">
        <v>40</v>
      </c>
      <c r="H56610" s="72" t="s">
        <v>41</v>
      </c>
      <c r="I56610" s="72" t="s">
        <v>122</v>
      </c>
      <c r="J56610" s="72" t="s">
        <v>652</v>
      </c>
      <c r="K56610" s="72" t="s">
        <v>831</v>
      </c>
      <c r="L56610" s="72" t="s">
        <v>829</v>
      </c>
      <c r="M56610" s="72" t="s">
        <v>830</v>
      </c>
      <c r="N56610" s="72">
        <v>238</v>
      </c>
    </row>
    <row r="56611" spans="1:14" ht="15" customHeight="1" x14ac:dyDescent="0.35">
      <c r="A56611" s="72" t="s">
        <v>848</v>
      </c>
      <c r="B56611" s="72" t="s">
        <v>16</v>
      </c>
      <c r="C56611" s="72" t="s">
        <v>9</v>
      </c>
      <c r="D56611" s="72">
        <v>3</v>
      </c>
      <c r="E56611" s="72" t="s">
        <v>2</v>
      </c>
      <c r="F56611" s="72">
        <v>3</v>
      </c>
      <c r="G56611" s="72" t="s">
        <v>40</v>
      </c>
      <c r="H56611" s="72" t="s">
        <v>41</v>
      </c>
      <c r="I56611" s="72" t="s">
        <v>122</v>
      </c>
      <c r="J56611" s="72" t="s">
        <v>652</v>
      </c>
      <c r="K56611" s="72" t="s">
        <v>832</v>
      </c>
      <c r="L56611" s="72" t="s">
        <v>829</v>
      </c>
      <c r="M56611" s="72" t="s">
        <v>830</v>
      </c>
      <c r="N56611" s="72">
        <v>267</v>
      </c>
    </row>
    <row r="56612" spans="1:14" ht="15" customHeight="1" x14ac:dyDescent="0.35">
      <c r="A56612" s="72" t="s">
        <v>848</v>
      </c>
      <c r="B56612" s="72" t="s">
        <v>16</v>
      </c>
      <c r="C56612" s="72" t="s">
        <v>9</v>
      </c>
      <c r="D56612" s="72">
        <v>3</v>
      </c>
      <c r="E56612" s="72" t="s">
        <v>2</v>
      </c>
      <c r="F56612" s="72">
        <v>3</v>
      </c>
      <c r="G56612" s="72" t="s">
        <v>40</v>
      </c>
      <c r="H56612" s="72" t="s">
        <v>42</v>
      </c>
      <c r="I56612" s="72" t="s">
        <v>123</v>
      </c>
      <c r="J56612" s="72" t="s">
        <v>652</v>
      </c>
      <c r="K56612" s="72" t="s">
        <v>828</v>
      </c>
      <c r="L56612" s="72" t="s">
        <v>829</v>
      </c>
      <c r="M56612" s="72" t="s">
        <v>830</v>
      </c>
      <c r="N56612" s="72">
        <v>174</v>
      </c>
    </row>
    <row r="56613" spans="1:14" ht="15" customHeight="1" x14ac:dyDescent="0.35">
      <c r="A56613" s="72" t="s">
        <v>848</v>
      </c>
      <c r="B56613" s="72" t="s">
        <v>16</v>
      </c>
      <c r="C56613" s="72" t="s">
        <v>9</v>
      </c>
      <c r="D56613" s="72">
        <v>3</v>
      </c>
      <c r="E56613" s="72" t="s">
        <v>2</v>
      </c>
      <c r="F56613" s="72">
        <v>3</v>
      </c>
      <c r="G56613" s="72" t="s">
        <v>40</v>
      </c>
      <c r="H56613" s="72" t="s">
        <v>42</v>
      </c>
      <c r="I56613" s="72" t="s">
        <v>123</v>
      </c>
      <c r="J56613" s="72" t="s">
        <v>652</v>
      </c>
      <c r="K56613" s="72" t="s">
        <v>831</v>
      </c>
      <c r="L56613" s="72" t="s">
        <v>829</v>
      </c>
      <c r="M56613" s="72" t="s">
        <v>830</v>
      </c>
      <c r="N56613" s="72">
        <v>59</v>
      </c>
    </row>
    <row r="56614" spans="1:14" ht="15" customHeight="1" x14ac:dyDescent="0.35">
      <c r="A56614" s="72" t="s">
        <v>848</v>
      </c>
      <c r="B56614" s="72" t="s">
        <v>16</v>
      </c>
      <c r="C56614" s="72" t="s">
        <v>9</v>
      </c>
      <c r="D56614" s="72">
        <v>3</v>
      </c>
      <c r="E56614" s="72" t="s">
        <v>2</v>
      </c>
      <c r="F56614" s="72">
        <v>3</v>
      </c>
      <c r="G56614" s="72" t="s">
        <v>40</v>
      </c>
      <c r="H56614" s="72" t="s">
        <v>42</v>
      </c>
      <c r="I56614" s="72" t="s">
        <v>123</v>
      </c>
      <c r="J56614" s="72" t="s">
        <v>652</v>
      </c>
      <c r="K56614" s="72" t="s">
        <v>832</v>
      </c>
      <c r="L56614" s="72" t="s">
        <v>829</v>
      </c>
      <c r="M56614" s="72" t="s">
        <v>830</v>
      </c>
      <c r="N56614" s="72">
        <v>162</v>
      </c>
    </row>
    <row r="56615" spans="1:14" ht="15" customHeight="1" x14ac:dyDescent="0.35">
      <c r="A56615" s="72" t="s">
        <v>848</v>
      </c>
      <c r="B56615" s="72" t="s">
        <v>16</v>
      </c>
      <c r="C56615" s="72" t="s">
        <v>9</v>
      </c>
      <c r="D56615" s="72">
        <v>3</v>
      </c>
      <c r="E56615" s="72" t="s">
        <v>2</v>
      </c>
      <c r="F56615" s="72">
        <v>3</v>
      </c>
      <c r="G56615" s="72" t="s">
        <v>40</v>
      </c>
      <c r="H56615" s="72" t="s">
        <v>42</v>
      </c>
      <c r="I56615" s="72" t="s">
        <v>42</v>
      </c>
      <c r="J56615" s="72" t="s">
        <v>652</v>
      </c>
      <c r="K56615" s="72" t="s">
        <v>828</v>
      </c>
      <c r="L56615" s="72" t="s">
        <v>829</v>
      </c>
      <c r="M56615" s="72" t="s">
        <v>830</v>
      </c>
      <c r="N56615" s="72">
        <v>835</v>
      </c>
    </row>
    <row r="56616" spans="1:14" ht="15" customHeight="1" x14ac:dyDescent="0.35">
      <c r="A56616" s="72" t="s">
        <v>848</v>
      </c>
      <c r="B56616" s="72" t="s">
        <v>16</v>
      </c>
      <c r="C56616" s="72" t="s">
        <v>9</v>
      </c>
      <c r="D56616" s="72">
        <v>3</v>
      </c>
      <c r="E56616" s="72" t="s">
        <v>2</v>
      </c>
      <c r="F56616" s="72">
        <v>3</v>
      </c>
      <c r="G56616" s="72" t="s">
        <v>40</v>
      </c>
      <c r="H56616" s="72" t="s">
        <v>42</v>
      </c>
      <c r="I56616" s="72" t="s">
        <v>42</v>
      </c>
      <c r="J56616" s="72" t="s">
        <v>652</v>
      </c>
      <c r="K56616" s="72" t="s">
        <v>831</v>
      </c>
      <c r="L56616" s="72" t="s">
        <v>829</v>
      </c>
      <c r="M56616" s="72" t="s">
        <v>830</v>
      </c>
      <c r="N56616" s="72">
        <v>2487</v>
      </c>
    </row>
    <row r="56617" spans="1:14" ht="15" customHeight="1" x14ac:dyDescent="0.35">
      <c r="A56617" s="72" t="s">
        <v>848</v>
      </c>
      <c r="B56617" s="72" t="s">
        <v>16</v>
      </c>
      <c r="C56617" s="72" t="s">
        <v>9</v>
      </c>
      <c r="D56617" s="72">
        <v>3</v>
      </c>
      <c r="E56617" s="72" t="s">
        <v>2</v>
      </c>
      <c r="F56617" s="72">
        <v>3</v>
      </c>
      <c r="G56617" s="72" t="s">
        <v>40</v>
      </c>
      <c r="H56617" s="72" t="s">
        <v>42</v>
      </c>
      <c r="I56617" s="72" t="s">
        <v>42</v>
      </c>
      <c r="J56617" s="72" t="s">
        <v>652</v>
      </c>
      <c r="K56617" s="72" t="s">
        <v>832</v>
      </c>
      <c r="L56617" s="72" t="s">
        <v>829</v>
      </c>
      <c r="M56617" s="72" t="s">
        <v>830</v>
      </c>
      <c r="N56617" s="72">
        <v>84</v>
      </c>
    </row>
    <row r="56618" spans="1:14" ht="15" customHeight="1" x14ac:dyDescent="0.35">
      <c r="A56618" s="72" t="s">
        <v>848</v>
      </c>
      <c r="B56618" s="72" t="s">
        <v>16</v>
      </c>
      <c r="C56618" s="72" t="s">
        <v>9</v>
      </c>
      <c r="D56618" s="72">
        <v>3</v>
      </c>
      <c r="E56618" s="72" t="s">
        <v>2</v>
      </c>
      <c r="F56618" s="72">
        <v>3</v>
      </c>
      <c r="G56618" s="72" t="s">
        <v>40</v>
      </c>
      <c r="H56618" s="72" t="s">
        <v>43</v>
      </c>
      <c r="I56618" s="72" t="s">
        <v>247</v>
      </c>
      <c r="J56618" s="72" t="s">
        <v>652</v>
      </c>
      <c r="K56618" s="72" t="s">
        <v>828</v>
      </c>
      <c r="L56618" s="72" t="s">
        <v>829</v>
      </c>
      <c r="M56618" s="72" t="s">
        <v>830</v>
      </c>
      <c r="N56618" s="72">
        <v>1</v>
      </c>
    </row>
    <row r="56619" spans="1:14" ht="15" customHeight="1" x14ac:dyDescent="0.35">
      <c r="A56619" s="72" t="s">
        <v>848</v>
      </c>
      <c r="B56619" s="72" t="s">
        <v>16</v>
      </c>
      <c r="C56619" s="72" t="s">
        <v>9</v>
      </c>
      <c r="D56619" s="72">
        <v>3</v>
      </c>
      <c r="E56619" s="72" t="s">
        <v>2</v>
      </c>
      <c r="F56619" s="72">
        <v>3</v>
      </c>
      <c r="G56619" s="72" t="s">
        <v>40</v>
      </c>
      <c r="H56619" s="72" t="s">
        <v>43</v>
      </c>
      <c r="I56619" s="72" t="s">
        <v>247</v>
      </c>
      <c r="J56619" s="72" t="s">
        <v>652</v>
      </c>
      <c r="K56619" s="72" t="s">
        <v>831</v>
      </c>
      <c r="L56619" s="72" t="s">
        <v>829</v>
      </c>
      <c r="M56619" s="72" t="s">
        <v>830</v>
      </c>
      <c r="N56619" s="72">
        <v>3</v>
      </c>
    </row>
    <row r="56620" spans="1:14" ht="15" customHeight="1" x14ac:dyDescent="0.35">
      <c r="A56620" s="72" t="s">
        <v>848</v>
      </c>
      <c r="B56620" s="72" t="s">
        <v>16</v>
      </c>
      <c r="C56620" s="72" t="s">
        <v>9</v>
      </c>
      <c r="D56620" s="72">
        <v>3</v>
      </c>
      <c r="E56620" s="72" t="s">
        <v>2</v>
      </c>
      <c r="F56620" s="72">
        <v>3</v>
      </c>
      <c r="G56620" s="72" t="s">
        <v>40</v>
      </c>
      <c r="H56620" s="72" t="s">
        <v>43</v>
      </c>
      <c r="I56620" s="72" t="s">
        <v>217</v>
      </c>
      <c r="J56620" s="72" t="s">
        <v>652</v>
      </c>
      <c r="K56620" s="72" t="s">
        <v>828</v>
      </c>
      <c r="L56620" s="72" t="s">
        <v>829</v>
      </c>
      <c r="M56620" s="72" t="s">
        <v>830</v>
      </c>
      <c r="N56620" s="72">
        <v>5</v>
      </c>
    </row>
    <row r="56621" spans="1:14" ht="15" customHeight="1" x14ac:dyDescent="0.35">
      <c r="A56621" s="72" t="s">
        <v>848</v>
      </c>
      <c r="B56621" s="72" t="s">
        <v>16</v>
      </c>
      <c r="C56621" s="72" t="s">
        <v>9</v>
      </c>
      <c r="D56621" s="72">
        <v>3</v>
      </c>
      <c r="E56621" s="72" t="s">
        <v>2</v>
      </c>
      <c r="F56621" s="72">
        <v>3</v>
      </c>
      <c r="G56621" s="72" t="s">
        <v>40</v>
      </c>
      <c r="H56621" s="72" t="s">
        <v>43</v>
      </c>
      <c r="I56621" s="72" t="s">
        <v>217</v>
      </c>
      <c r="J56621" s="72" t="s">
        <v>652</v>
      </c>
      <c r="K56621" s="72" t="s">
        <v>832</v>
      </c>
      <c r="L56621" s="72" t="s">
        <v>829</v>
      </c>
      <c r="M56621" s="72" t="s">
        <v>830</v>
      </c>
      <c r="N56621" s="72">
        <v>1</v>
      </c>
    </row>
    <row r="56622" spans="1:14" ht="15" customHeight="1" x14ac:dyDescent="0.35">
      <c r="A56622" s="72" t="s">
        <v>848</v>
      </c>
      <c r="B56622" s="72" t="s">
        <v>16</v>
      </c>
      <c r="C56622" s="72" t="s">
        <v>9</v>
      </c>
      <c r="D56622" s="72">
        <v>3</v>
      </c>
      <c r="E56622" s="72" t="s">
        <v>2</v>
      </c>
      <c r="F56622" s="72">
        <v>3</v>
      </c>
      <c r="G56622" s="72" t="s">
        <v>40</v>
      </c>
      <c r="H56622" s="72" t="s">
        <v>43</v>
      </c>
      <c r="I56622" s="72" t="s">
        <v>127</v>
      </c>
      <c r="J56622" s="72" t="s">
        <v>652</v>
      </c>
      <c r="K56622" s="72" t="s">
        <v>828</v>
      </c>
      <c r="L56622" s="72" t="s">
        <v>829</v>
      </c>
      <c r="M56622" s="72" t="s">
        <v>830</v>
      </c>
      <c r="N56622" s="72">
        <v>9</v>
      </c>
    </row>
    <row r="56623" spans="1:14" ht="15" customHeight="1" x14ac:dyDescent="0.35">
      <c r="A56623" s="72" t="s">
        <v>848</v>
      </c>
      <c r="B56623" s="72" t="s">
        <v>16</v>
      </c>
      <c r="C56623" s="72" t="s">
        <v>9</v>
      </c>
      <c r="D56623" s="72">
        <v>3</v>
      </c>
      <c r="E56623" s="72" t="s">
        <v>2</v>
      </c>
      <c r="F56623" s="72">
        <v>3</v>
      </c>
      <c r="G56623" s="72" t="s">
        <v>40</v>
      </c>
      <c r="H56623" s="72" t="s">
        <v>43</v>
      </c>
      <c r="I56623" s="72" t="s">
        <v>127</v>
      </c>
      <c r="J56623" s="72" t="s">
        <v>652</v>
      </c>
      <c r="K56623" s="72" t="s">
        <v>831</v>
      </c>
      <c r="L56623" s="72" t="s">
        <v>829</v>
      </c>
      <c r="M56623" s="72" t="s">
        <v>830</v>
      </c>
      <c r="N56623" s="72">
        <v>35</v>
      </c>
    </row>
    <row r="56624" spans="1:14" ht="15" customHeight="1" x14ac:dyDescent="0.35">
      <c r="A56624" s="72" t="s">
        <v>848</v>
      </c>
      <c r="B56624" s="72" t="s">
        <v>16</v>
      </c>
      <c r="C56624" s="72" t="s">
        <v>9</v>
      </c>
      <c r="D56624" s="72">
        <v>3</v>
      </c>
      <c r="E56624" s="72" t="s">
        <v>2</v>
      </c>
      <c r="F56624" s="72">
        <v>3</v>
      </c>
      <c r="G56624" s="72" t="s">
        <v>40</v>
      </c>
      <c r="H56624" s="72" t="s">
        <v>43</v>
      </c>
      <c r="I56624" s="72" t="s">
        <v>128</v>
      </c>
      <c r="J56624" s="72" t="s">
        <v>652</v>
      </c>
      <c r="K56624" s="72" t="s">
        <v>828</v>
      </c>
      <c r="L56624" s="72" t="s">
        <v>829</v>
      </c>
      <c r="M56624" s="72" t="s">
        <v>830</v>
      </c>
      <c r="N56624" s="72">
        <v>3</v>
      </c>
    </row>
    <row r="56625" spans="1:14" ht="15" customHeight="1" x14ac:dyDescent="0.35">
      <c r="A56625" s="72" t="s">
        <v>848</v>
      </c>
      <c r="B56625" s="72" t="s">
        <v>16</v>
      </c>
      <c r="C56625" s="72" t="s">
        <v>9</v>
      </c>
      <c r="D56625" s="72">
        <v>3</v>
      </c>
      <c r="E56625" s="72" t="s">
        <v>2</v>
      </c>
      <c r="F56625" s="72">
        <v>3</v>
      </c>
      <c r="G56625" s="72" t="s">
        <v>40</v>
      </c>
      <c r="H56625" s="72" t="s">
        <v>43</v>
      </c>
      <c r="I56625" s="72" t="s">
        <v>128</v>
      </c>
      <c r="J56625" s="72" t="s">
        <v>652</v>
      </c>
      <c r="K56625" s="72" t="s">
        <v>831</v>
      </c>
      <c r="L56625" s="72" t="s">
        <v>829</v>
      </c>
      <c r="M56625" s="72" t="s">
        <v>830</v>
      </c>
      <c r="N56625" s="72">
        <v>9</v>
      </c>
    </row>
    <row r="56626" spans="1:14" ht="15" customHeight="1" x14ac:dyDescent="0.35">
      <c r="A56626" s="72" t="s">
        <v>848</v>
      </c>
      <c r="B56626" s="72" t="s">
        <v>16</v>
      </c>
      <c r="C56626" s="72" t="s">
        <v>9</v>
      </c>
      <c r="D56626" s="72">
        <v>3</v>
      </c>
      <c r="E56626" s="72" t="s">
        <v>2</v>
      </c>
      <c r="F56626" s="72">
        <v>3</v>
      </c>
      <c r="G56626" s="72" t="s">
        <v>40</v>
      </c>
      <c r="H56626" s="72" t="s">
        <v>43</v>
      </c>
      <c r="I56626" s="72" t="s">
        <v>128</v>
      </c>
      <c r="J56626" s="72" t="s">
        <v>652</v>
      </c>
      <c r="K56626" s="72" t="s">
        <v>832</v>
      </c>
      <c r="L56626" s="72" t="s">
        <v>829</v>
      </c>
      <c r="M56626" s="72" t="s">
        <v>830</v>
      </c>
      <c r="N56626" s="72">
        <v>1</v>
      </c>
    </row>
    <row r="56627" spans="1:14" ht="15" customHeight="1" x14ac:dyDescent="0.35">
      <c r="A56627" s="72" t="s">
        <v>848</v>
      </c>
      <c r="B56627" s="72" t="s">
        <v>16</v>
      </c>
      <c r="C56627" s="72" t="s">
        <v>9</v>
      </c>
      <c r="D56627" s="72">
        <v>3</v>
      </c>
      <c r="E56627" s="72" t="s">
        <v>2</v>
      </c>
      <c r="F56627" s="72">
        <v>3</v>
      </c>
      <c r="G56627" s="72" t="s">
        <v>40</v>
      </c>
      <c r="H56627" s="72" t="s">
        <v>43</v>
      </c>
      <c r="I56627" s="72" t="s">
        <v>218</v>
      </c>
      <c r="J56627" s="72" t="s">
        <v>652</v>
      </c>
      <c r="K56627" s="72" t="s">
        <v>828</v>
      </c>
      <c r="L56627" s="72" t="s">
        <v>829</v>
      </c>
      <c r="M56627" s="72" t="s">
        <v>830</v>
      </c>
      <c r="N56627" s="72">
        <v>5</v>
      </c>
    </row>
    <row r="56628" spans="1:14" ht="15" customHeight="1" x14ac:dyDescent="0.35">
      <c r="A56628" s="72" t="s">
        <v>848</v>
      </c>
      <c r="B56628" s="72" t="s">
        <v>16</v>
      </c>
      <c r="C56628" s="72" t="s">
        <v>9</v>
      </c>
      <c r="D56628" s="72">
        <v>3</v>
      </c>
      <c r="E56628" s="72" t="s">
        <v>2</v>
      </c>
      <c r="F56628" s="72">
        <v>3</v>
      </c>
      <c r="G56628" s="72" t="s">
        <v>40</v>
      </c>
      <c r="H56628" s="72" t="s">
        <v>43</v>
      </c>
      <c r="I56628" s="72" t="s">
        <v>218</v>
      </c>
      <c r="J56628" s="72" t="s">
        <v>652</v>
      </c>
      <c r="K56628" s="72" t="s">
        <v>831</v>
      </c>
      <c r="L56628" s="72" t="s">
        <v>829</v>
      </c>
      <c r="M56628" s="72" t="s">
        <v>830</v>
      </c>
      <c r="N56628" s="72">
        <v>1</v>
      </c>
    </row>
    <row r="56629" spans="1:14" ht="15" customHeight="1" x14ac:dyDescent="0.35">
      <c r="A56629" s="72" t="s">
        <v>848</v>
      </c>
      <c r="B56629" s="72" t="s">
        <v>16</v>
      </c>
      <c r="C56629" s="72" t="s">
        <v>9</v>
      </c>
      <c r="D56629" s="72">
        <v>3</v>
      </c>
      <c r="E56629" s="72" t="s">
        <v>2</v>
      </c>
      <c r="F56629" s="72">
        <v>3</v>
      </c>
      <c r="G56629" s="72" t="s">
        <v>40</v>
      </c>
      <c r="H56629" s="72" t="s">
        <v>43</v>
      </c>
      <c r="I56629" s="72" t="s">
        <v>394</v>
      </c>
      <c r="J56629" s="72" t="s">
        <v>652</v>
      </c>
      <c r="K56629" s="72" t="s">
        <v>828</v>
      </c>
      <c r="L56629" s="72" t="s">
        <v>829</v>
      </c>
      <c r="M56629" s="72" t="s">
        <v>830</v>
      </c>
      <c r="N56629" s="72">
        <v>2</v>
      </c>
    </row>
    <row r="56630" spans="1:14" ht="15" customHeight="1" x14ac:dyDescent="0.35">
      <c r="A56630" s="72" t="s">
        <v>848</v>
      </c>
      <c r="B56630" s="72" t="s">
        <v>16</v>
      </c>
      <c r="C56630" s="72" t="s">
        <v>9</v>
      </c>
      <c r="D56630" s="72">
        <v>3</v>
      </c>
      <c r="E56630" s="72" t="s">
        <v>2</v>
      </c>
      <c r="F56630" s="72">
        <v>3</v>
      </c>
      <c r="G56630" s="72" t="s">
        <v>40</v>
      </c>
      <c r="H56630" s="72" t="s">
        <v>43</v>
      </c>
      <c r="I56630" s="72" t="s">
        <v>394</v>
      </c>
      <c r="J56630" s="72" t="s">
        <v>652</v>
      </c>
      <c r="K56630" s="72" t="s">
        <v>832</v>
      </c>
      <c r="L56630" s="72" t="s">
        <v>829</v>
      </c>
      <c r="M56630" s="72" t="s">
        <v>830</v>
      </c>
      <c r="N56630" s="72">
        <v>1</v>
      </c>
    </row>
    <row r="56631" spans="1:14" ht="15" customHeight="1" x14ac:dyDescent="0.35">
      <c r="A56631" s="72" t="s">
        <v>848</v>
      </c>
      <c r="B56631" s="72" t="s">
        <v>16</v>
      </c>
      <c r="C56631" s="72" t="s">
        <v>9</v>
      </c>
      <c r="D56631" s="72">
        <v>3</v>
      </c>
      <c r="E56631" s="72" t="s">
        <v>2</v>
      </c>
      <c r="F56631" s="72">
        <v>3</v>
      </c>
      <c r="G56631" s="72" t="s">
        <v>40</v>
      </c>
      <c r="H56631" s="72" t="s">
        <v>43</v>
      </c>
      <c r="I56631" s="72" t="s">
        <v>219</v>
      </c>
      <c r="J56631" s="72" t="s">
        <v>652</v>
      </c>
      <c r="K56631" s="72" t="s">
        <v>828</v>
      </c>
      <c r="L56631" s="72" t="s">
        <v>829</v>
      </c>
      <c r="M56631" s="72" t="s">
        <v>830</v>
      </c>
      <c r="N56631" s="72">
        <v>8</v>
      </c>
    </row>
    <row r="56632" spans="1:14" ht="15" customHeight="1" x14ac:dyDescent="0.35">
      <c r="A56632" s="72" t="s">
        <v>848</v>
      </c>
      <c r="B56632" s="72" t="s">
        <v>16</v>
      </c>
      <c r="C56632" s="72" t="s">
        <v>9</v>
      </c>
      <c r="D56632" s="72">
        <v>3</v>
      </c>
      <c r="E56632" s="72" t="s">
        <v>2</v>
      </c>
      <c r="F56632" s="72">
        <v>3</v>
      </c>
      <c r="G56632" s="72" t="s">
        <v>40</v>
      </c>
      <c r="H56632" s="72" t="s">
        <v>43</v>
      </c>
      <c r="I56632" s="72" t="s">
        <v>198</v>
      </c>
      <c r="J56632" s="72" t="s">
        <v>652</v>
      </c>
      <c r="K56632" s="72" t="s">
        <v>828</v>
      </c>
      <c r="L56632" s="72" t="s">
        <v>829</v>
      </c>
      <c r="M56632" s="72" t="s">
        <v>830</v>
      </c>
      <c r="N56632" s="72">
        <v>7</v>
      </c>
    </row>
    <row r="56633" spans="1:14" ht="15" customHeight="1" x14ac:dyDescent="0.35">
      <c r="A56633" s="72" t="s">
        <v>848</v>
      </c>
      <c r="B56633" s="72" t="s">
        <v>16</v>
      </c>
      <c r="C56633" s="72" t="s">
        <v>9</v>
      </c>
      <c r="D56633" s="72">
        <v>3</v>
      </c>
      <c r="E56633" s="72" t="s">
        <v>2</v>
      </c>
      <c r="F56633" s="72">
        <v>3</v>
      </c>
      <c r="G56633" s="72" t="s">
        <v>40</v>
      </c>
      <c r="H56633" s="72" t="s">
        <v>43</v>
      </c>
      <c r="I56633" s="72" t="s">
        <v>198</v>
      </c>
      <c r="J56633" s="72" t="s">
        <v>652</v>
      </c>
      <c r="K56633" s="72" t="s">
        <v>831</v>
      </c>
      <c r="L56633" s="72" t="s">
        <v>829</v>
      </c>
      <c r="M56633" s="72" t="s">
        <v>830</v>
      </c>
      <c r="N56633" s="72">
        <v>4</v>
      </c>
    </row>
    <row r="56634" spans="1:14" ht="15" customHeight="1" x14ac:dyDescent="0.35">
      <c r="A56634" s="72" t="s">
        <v>848</v>
      </c>
      <c r="B56634" s="72" t="s">
        <v>16</v>
      </c>
      <c r="C56634" s="72" t="s">
        <v>9</v>
      </c>
      <c r="D56634" s="72">
        <v>3</v>
      </c>
      <c r="E56634" s="72" t="s">
        <v>2</v>
      </c>
      <c r="F56634" s="72">
        <v>3</v>
      </c>
      <c r="G56634" s="72" t="s">
        <v>40</v>
      </c>
      <c r="H56634" s="72" t="s">
        <v>43</v>
      </c>
      <c r="I56634" s="72" t="s">
        <v>198</v>
      </c>
      <c r="J56634" s="72" t="s">
        <v>652</v>
      </c>
      <c r="K56634" s="72" t="s">
        <v>832</v>
      </c>
      <c r="L56634" s="72" t="s">
        <v>829</v>
      </c>
      <c r="M56634" s="72" t="s">
        <v>830</v>
      </c>
      <c r="N56634" s="72">
        <v>3</v>
      </c>
    </row>
    <row r="56635" spans="1:14" ht="15" customHeight="1" x14ac:dyDescent="0.35">
      <c r="A56635" s="72" t="s">
        <v>848</v>
      </c>
      <c r="B56635" s="72" t="s">
        <v>16</v>
      </c>
      <c r="C56635" s="72" t="s">
        <v>9</v>
      </c>
      <c r="D56635" s="72">
        <v>3</v>
      </c>
      <c r="E56635" s="72" t="s">
        <v>2</v>
      </c>
      <c r="F56635" s="72">
        <v>3</v>
      </c>
      <c r="G56635" s="72" t="s">
        <v>40</v>
      </c>
      <c r="H56635" s="72" t="s">
        <v>43</v>
      </c>
      <c r="I56635" s="72" t="s">
        <v>130</v>
      </c>
      <c r="J56635" s="72" t="s">
        <v>652</v>
      </c>
      <c r="K56635" s="72" t="s">
        <v>828</v>
      </c>
      <c r="L56635" s="72" t="s">
        <v>829</v>
      </c>
      <c r="M56635" s="72" t="s">
        <v>830</v>
      </c>
      <c r="N56635" s="72">
        <v>1</v>
      </c>
    </row>
    <row r="56636" spans="1:14" ht="15" customHeight="1" x14ac:dyDescent="0.35">
      <c r="A56636" s="72" t="s">
        <v>848</v>
      </c>
      <c r="B56636" s="72" t="s">
        <v>16</v>
      </c>
      <c r="C56636" s="72" t="s">
        <v>9</v>
      </c>
      <c r="D56636" s="72">
        <v>3</v>
      </c>
      <c r="E56636" s="72" t="s">
        <v>2</v>
      </c>
      <c r="F56636" s="72">
        <v>3</v>
      </c>
      <c r="G56636" s="72" t="s">
        <v>40</v>
      </c>
      <c r="H56636" s="72" t="s">
        <v>43</v>
      </c>
      <c r="I56636" s="72" t="s">
        <v>130</v>
      </c>
      <c r="J56636" s="72" t="s">
        <v>652</v>
      </c>
      <c r="K56636" s="72" t="s">
        <v>831</v>
      </c>
      <c r="L56636" s="72" t="s">
        <v>829</v>
      </c>
      <c r="M56636" s="72" t="s">
        <v>830</v>
      </c>
      <c r="N56636" s="72">
        <v>20</v>
      </c>
    </row>
    <row r="56637" spans="1:14" ht="15" customHeight="1" x14ac:dyDescent="0.35">
      <c r="A56637" s="72" t="s">
        <v>848</v>
      </c>
      <c r="B56637" s="72" t="s">
        <v>16</v>
      </c>
      <c r="C56637" s="72" t="s">
        <v>9</v>
      </c>
      <c r="D56637" s="72">
        <v>3</v>
      </c>
      <c r="E56637" s="72" t="s">
        <v>2</v>
      </c>
      <c r="F56637" s="72">
        <v>3</v>
      </c>
      <c r="G56637" s="72" t="s">
        <v>44</v>
      </c>
      <c r="H56637" s="72" t="s">
        <v>45</v>
      </c>
      <c r="I56637" s="72" t="s">
        <v>131</v>
      </c>
      <c r="J56637" s="72" t="s">
        <v>652</v>
      </c>
      <c r="K56637" s="72" t="s">
        <v>828</v>
      </c>
      <c r="L56637" s="72" t="s">
        <v>829</v>
      </c>
      <c r="M56637" s="72" t="s">
        <v>830</v>
      </c>
      <c r="N56637" s="72">
        <v>40</v>
      </c>
    </row>
    <row r="56638" spans="1:14" ht="15" customHeight="1" x14ac:dyDescent="0.35">
      <c r="A56638" s="72" t="s">
        <v>848</v>
      </c>
      <c r="B56638" s="72" t="s">
        <v>16</v>
      </c>
      <c r="C56638" s="72" t="s">
        <v>9</v>
      </c>
      <c r="D56638" s="72">
        <v>3</v>
      </c>
      <c r="E56638" s="72" t="s">
        <v>2</v>
      </c>
      <c r="F56638" s="72">
        <v>3</v>
      </c>
      <c r="G56638" s="72" t="s">
        <v>44</v>
      </c>
      <c r="H56638" s="72" t="s">
        <v>45</v>
      </c>
      <c r="I56638" s="72" t="s">
        <v>131</v>
      </c>
      <c r="J56638" s="72" t="s">
        <v>652</v>
      </c>
      <c r="K56638" s="72" t="s">
        <v>831</v>
      </c>
      <c r="L56638" s="72" t="s">
        <v>829</v>
      </c>
      <c r="M56638" s="72" t="s">
        <v>830</v>
      </c>
      <c r="N56638" s="72">
        <v>49</v>
      </c>
    </row>
    <row r="56639" spans="1:14" ht="15" customHeight="1" x14ac:dyDescent="0.35">
      <c r="A56639" s="72" t="s">
        <v>848</v>
      </c>
      <c r="B56639" s="72" t="s">
        <v>16</v>
      </c>
      <c r="C56639" s="72" t="s">
        <v>9</v>
      </c>
      <c r="D56639" s="72">
        <v>3</v>
      </c>
      <c r="E56639" s="72" t="s">
        <v>2</v>
      </c>
      <c r="F56639" s="72">
        <v>3</v>
      </c>
      <c r="G56639" s="72" t="s">
        <v>44</v>
      </c>
      <c r="H56639" s="72" t="s">
        <v>45</v>
      </c>
      <c r="I56639" s="72" t="s">
        <v>131</v>
      </c>
      <c r="J56639" s="72" t="s">
        <v>652</v>
      </c>
      <c r="K56639" s="72" t="s">
        <v>832</v>
      </c>
      <c r="L56639" s="72" t="s">
        <v>829</v>
      </c>
      <c r="M56639" s="72" t="s">
        <v>830</v>
      </c>
      <c r="N56639" s="72">
        <v>27</v>
      </c>
    </row>
    <row r="56640" spans="1:14" ht="15" customHeight="1" x14ac:dyDescent="0.35">
      <c r="A56640" s="72" t="s">
        <v>848</v>
      </c>
      <c r="B56640" s="72" t="s">
        <v>16</v>
      </c>
      <c r="C56640" s="72" t="s">
        <v>9</v>
      </c>
      <c r="D56640" s="72">
        <v>3</v>
      </c>
      <c r="E56640" s="72" t="s">
        <v>2</v>
      </c>
      <c r="F56640" s="72">
        <v>3</v>
      </c>
      <c r="G56640" s="72" t="s">
        <v>44</v>
      </c>
      <c r="H56640" s="72" t="s">
        <v>46</v>
      </c>
      <c r="I56640" s="72" t="s">
        <v>390</v>
      </c>
      <c r="J56640" s="72" t="s">
        <v>652</v>
      </c>
      <c r="K56640" s="72" t="s">
        <v>828</v>
      </c>
      <c r="L56640" s="72" t="s">
        <v>829</v>
      </c>
      <c r="M56640" s="72" t="s">
        <v>830</v>
      </c>
      <c r="N56640" s="72">
        <v>7</v>
      </c>
    </row>
    <row r="56641" spans="1:14" ht="15" customHeight="1" x14ac:dyDescent="0.35">
      <c r="A56641" s="72" t="s">
        <v>848</v>
      </c>
      <c r="B56641" s="72" t="s">
        <v>16</v>
      </c>
      <c r="C56641" s="72" t="s">
        <v>9</v>
      </c>
      <c r="D56641" s="72">
        <v>3</v>
      </c>
      <c r="E56641" s="72" t="s">
        <v>2</v>
      </c>
      <c r="F56641" s="72">
        <v>3</v>
      </c>
      <c r="G56641" s="72" t="s">
        <v>44</v>
      </c>
      <c r="H56641" s="72" t="s">
        <v>46</v>
      </c>
      <c r="I56641" s="72" t="s">
        <v>390</v>
      </c>
      <c r="J56641" s="72" t="s">
        <v>652</v>
      </c>
      <c r="K56641" s="72" t="s">
        <v>832</v>
      </c>
      <c r="L56641" s="72" t="s">
        <v>829</v>
      </c>
      <c r="M56641" s="72" t="s">
        <v>830</v>
      </c>
      <c r="N56641" s="72">
        <v>1</v>
      </c>
    </row>
    <row r="56642" spans="1:14" ht="15" customHeight="1" x14ac:dyDescent="0.35">
      <c r="A56642" s="72" t="s">
        <v>848</v>
      </c>
      <c r="B56642" s="72" t="s">
        <v>16</v>
      </c>
      <c r="C56642" s="72" t="s">
        <v>9</v>
      </c>
      <c r="D56642" s="72">
        <v>3</v>
      </c>
      <c r="E56642" s="72" t="s">
        <v>2</v>
      </c>
      <c r="F56642" s="72">
        <v>3</v>
      </c>
      <c r="G56642" s="72" t="s">
        <v>44</v>
      </c>
      <c r="H56642" s="72" t="s">
        <v>46</v>
      </c>
      <c r="I56642" s="72" t="s">
        <v>134</v>
      </c>
      <c r="J56642" s="72" t="s">
        <v>652</v>
      </c>
      <c r="K56642" s="72" t="s">
        <v>828</v>
      </c>
      <c r="L56642" s="72" t="s">
        <v>829</v>
      </c>
      <c r="M56642" s="72" t="s">
        <v>830</v>
      </c>
      <c r="N56642" s="72">
        <v>372</v>
      </c>
    </row>
    <row r="56643" spans="1:14" ht="15" customHeight="1" x14ac:dyDescent="0.35">
      <c r="A56643" s="72" t="s">
        <v>848</v>
      </c>
      <c r="B56643" s="72" t="s">
        <v>16</v>
      </c>
      <c r="C56643" s="72" t="s">
        <v>9</v>
      </c>
      <c r="D56643" s="72">
        <v>3</v>
      </c>
      <c r="E56643" s="72" t="s">
        <v>2</v>
      </c>
      <c r="F56643" s="72">
        <v>3</v>
      </c>
      <c r="G56643" s="72" t="s">
        <v>44</v>
      </c>
      <c r="H56643" s="72" t="s">
        <v>46</v>
      </c>
      <c r="I56643" s="72" t="s">
        <v>134</v>
      </c>
      <c r="J56643" s="72" t="s">
        <v>652</v>
      </c>
      <c r="K56643" s="72" t="s">
        <v>831</v>
      </c>
      <c r="L56643" s="72" t="s">
        <v>829</v>
      </c>
      <c r="M56643" s="72" t="s">
        <v>830</v>
      </c>
      <c r="N56643" s="72">
        <v>140</v>
      </c>
    </row>
    <row r="56644" spans="1:14" ht="15" customHeight="1" x14ac:dyDescent="0.35">
      <c r="A56644" s="72" t="s">
        <v>848</v>
      </c>
      <c r="B56644" s="72" t="s">
        <v>16</v>
      </c>
      <c r="C56644" s="72" t="s">
        <v>9</v>
      </c>
      <c r="D56644" s="72">
        <v>3</v>
      </c>
      <c r="E56644" s="72" t="s">
        <v>2</v>
      </c>
      <c r="F56644" s="72">
        <v>3</v>
      </c>
      <c r="G56644" s="72" t="s">
        <v>44</v>
      </c>
      <c r="H56644" s="72" t="s">
        <v>46</v>
      </c>
      <c r="I56644" s="72" t="s">
        <v>134</v>
      </c>
      <c r="J56644" s="72" t="s">
        <v>652</v>
      </c>
      <c r="K56644" s="72" t="s">
        <v>832</v>
      </c>
      <c r="L56644" s="72" t="s">
        <v>829</v>
      </c>
      <c r="M56644" s="72" t="s">
        <v>830</v>
      </c>
      <c r="N56644" s="72">
        <v>489</v>
      </c>
    </row>
    <row r="56645" spans="1:14" ht="15" customHeight="1" x14ac:dyDescent="0.35">
      <c r="A56645" s="72" t="s">
        <v>848</v>
      </c>
      <c r="B56645" s="72" t="s">
        <v>16</v>
      </c>
      <c r="C56645" s="72" t="s">
        <v>9</v>
      </c>
      <c r="D56645" s="72">
        <v>3</v>
      </c>
      <c r="E56645" s="72" t="s">
        <v>2</v>
      </c>
      <c r="F56645" s="72">
        <v>3</v>
      </c>
      <c r="G56645" s="72" t="s">
        <v>47</v>
      </c>
      <c r="H56645" s="72" t="s">
        <v>48</v>
      </c>
      <c r="I56645" s="72" t="s">
        <v>137</v>
      </c>
      <c r="J56645" s="72" t="s">
        <v>652</v>
      </c>
      <c r="K56645" s="72" t="s">
        <v>828</v>
      </c>
      <c r="L56645" s="72" t="s">
        <v>829</v>
      </c>
      <c r="M56645" s="72" t="s">
        <v>830</v>
      </c>
      <c r="N56645" s="72">
        <v>177</v>
      </c>
    </row>
    <row r="56646" spans="1:14" ht="15" customHeight="1" x14ac:dyDescent="0.35">
      <c r="A56646" s="72" t="s">
        <v>848</v>
      </c>
      <c r="B56646" s="72" t="s">
        <v>16</v>
      </c>
      <c r="C56646" s="72" t="s">
        <v>9</v>
      </c>
      <c r="D56646" s="72">
        <v>3</v>
      </c>
      <c r="E56646" s="72" t="s">
        <v>2</v>
      </c>
      <c r="F56646" s="72">
        <v>3</v>
      </c>
      <c r="G56646" s="72" t="s">
        <v>47</v>
      </c>
      <c r="H56646" s="72" t="s">
        <v>48</v>
      </c>
      <c r="I56646" s="72" t="s">
        <v>137</v>
      </c>
      <c r="J56646" s="72" t="s">
        <v>652</v>
      </c>
      <c r="K56646" s="72" t="s">
        <v>831</v>
      </c>
      <c r="L56646" s="72" t="s">
        <v>829</v>
      </c>
      <c r="M56646" s="72" t="s">
        <v>830</v>
      </c>
      <c r="N56646" s="72">
        <v>117</v>
      </c>
    </row>
    <row r="56647" spans="1:14" ht="15" customHeight="1" x14ac:dyDescent="0.35">
      <c r="A56647" s="72" t="s">
        <v>848</v>
      </c>
      <c r="B56647" s="72" t="s">
        <v>16</v>
      </c>
      <c r="C56647" s="72" t="s">
        <v>9</v>
      </c>
      <c r="D56647" s="72">
        <v>3</v>
      </c>
      <c r="E56647" s="72" t="s">
        <v>2</v>
      </c>
      <c r="F56647" s="72">
        <v>3</v>
      </c>
      <c r="G56647" s="72" t="s">
        <v>47</v>
      </c>
      <c r="H56647" s="72" t="s">
        <v>48</v>
      </c>
      <c r="I56647" s="72" t="s">
        <v>137</v>
      </c>
      <c r="J56647" s="72" t="s">
        <v>652</v>
      </c>
      <c r="K56647" s="72" t="s">
        <v>832</v>
      </c>
      <c r="L56647" s="72" t="s">
        <v>829</v>
      </c>
      <c r="M56647" s="72" t="s">
        <v>830</v>
      </c>
      <c r="N56647" s="72">
        <v>75</v>
      </c>
    </row>
    <row r="56648" spans="1:14" ht="15" customHeight="1" x14ac:dyDescent="0.35">
      <c r="A56648" s="72" t="s">
        <v>848</v>
      </c>
      <c r="B56648" s="72" t="s">
        <v>16</v>
      </c>
      <c r="C56648" s="72" t="s">
        <v>9</v>
      </c>
      <c r="D56648" s="72">
        <v>3</v>
      </c>
      <c r="E56648" s="72" t="s">
        <v>2</v>
      </c>
      <c r="F56648" s="72">
        <v>3</v>
      </c>
      <c r="G56648" s="72" t="s">
        <v>47</v>
      </c>
      <c r="H56648" s="72" t="s">
        <v>48</v>
      </c>
      <c r="I56648" s="72" t="s">
        <v>138</v>
      </c>
      <c r="J56648" s="72" t="s">
        <v>652</v>
      </c>
      <c r="K56648" s="72" t="s">
        <v>828</v>
      </c>
      <c r="L56648" s="72" t="s">
        <v>829</v>
      </c>
      <c r="M56648" s="72" t="s">
        <v>830</v>
      </c>
      <c r="N56648" s="72">
        <v>3</v>
      </c>
    </row>
    <row r="56649" spans="1:14" ht="15" customHeight="1" x14ac:dyDescent="0.35">
      <c r="A56649" s="72" t="s">
        <v>848</v>
      </c>
      <c r="B56649" s="72" t="s">
        <v>16</v>
      </c>
      <c r="C56649" s="72" t="s">
        <v>9</v>
      </c>
      <c r="D56649" s="72">
        <v>3</v>
      </c>
      <c r="E56649" s="72" t="s">
        <v>2</v>
      </c>
      <c r="F56649" s="72">
        <v>3</v>
      </c>
      <c r="G56649" s="72" t="s">
        <v>47</v>
      </c>
      <c r="H56649" s="72" t="s">
        <v>48</v>
      </c>
      <c r="I56649" s="72" t="s">
        <v>138</v>
      </c>
      <c r="J56649" s="72" t="s">
        <v>652</v>
      </c>
      <c r="K56649" s="72" t="s">
        <v>832</v>
      </c>
      <c r="L56649" s="72" t="s">
        <v>829</v>
      </c>
      <c r="M56649" s="72" t="s">
        <v>830</v>
      </c>
      <c r="N56649" s="72">
        <v>165</v>
      </c>
    </row>
    <row r="56650" spans="1:14" ht="15" customHeight="1" x14ac:dyDescent="0.35">
      <c r="A56650" s="72" t="s">
        <v>848</v>
      </c>
      <c r="B56650" s="72" t="s">
        <v>16</v>
      </c>
      <c r="C56650" s="72" t="s">
        <v>9</v>
      </c>
      <c r="D56650" s="72">
        <v>3</v>
      </c>
      <c r="E56650" s="72" t="s">
        <v>2</v>
      </c>
      <c r="F56650" s="72">
        <v>3</v>
      </c>
      <c r="G56650" s="72" t="s">
        <v>47</v>
      </c>
      <c r="H56650" s="72" t="s">
        <v>48</v>
      </c>
      <c r="I56650" s="72" t="s">
        <v>139</v>
      </c>
      <c r="J56650" s="72" t="s">
        <v>652</v>
      </c>
      <c r="K56650" s="72" t="s">
        <v>828</v>
      </c>
      <c r="L56650" s="72" t="s">
        <v>829</v>
      </c>
      <c r="M56650" s="72" t="s">
        <v>830</v>
      </c>
      <c r="N56650" s="72">
        <v>19</v>
      </c>
    </row>
    <row r="56651" spans="1:14" ht="15" customHeight="1" x14ac:dyDescent="0.35">
      <c r="A56651" s="72" t="s">
        <v>848</v>
      </c>
      <c r="B56651" s="72" t="s">
        <v>16</v>
      </c>
      <c r="C56651" s="72" t="s">
        <v>9</v>
      </c>
      <c r="D56651" s="72">
        <v>3</v>
      </c>
      <c r="E56651" s="72" t="s">
        <v>2</v>
      </c>
      <c r="F56651" s="72">
        <v>3</v>
      </c>
      <c r="G56651" s="72" t="s">
        <v>47</v>
      </c>
      <c r="H56651" s="72" t="s">
        <v>48</v>
      </c>
      <c r="I56651" s="72" t="s">
        <v>139</v>
      </c>
      <c r="J56651" s="72" t="s">
        <v>652</v>
      </c>
      <c r="K56651" s="72" t="s">
        <v>832</v>
      </c>
      <c r="L56651" s="72" t="s">
        <v>829</v>
      </c>
      <c r="M56651" s="72" t="s">
        <v>830</v>
      </c>
      <c r="N56651" s="72">
        <v>37</v>
      </c>
    </row>
    <row r="56652" spans="1:14" ht="15" customHeight="1" x14ac:dyDescent="0.35">
      <c r="A56652" s="72" t="s">
        <v>848</v>
      </c>
      <c r="B56652" s="72" t="s">
        <v>16</v>
      </c>
      <c r="C56652" s="72" t="s">
        <v>9</v>
      </c>
      <c r="D56652" s="72">
        <v>3</v>
      </c>
      <c r="E56652" s="72" t="s">
        <v>2</v>
      </c>
      <c r="F56652" s="72">
        <v>3</v>
      </c>
      <c r="G56652" s="72" t="s">
        <v>47</v>
      </c>
      <c r="H56652" s="72" t="s">
        <v>49</v>
      </c>
      <c r="I56652" s="72" t="s">
        <v>141</v>
      </c>
      <c r="J56652" s="72" t="s">
        <v>652</v>
      </c>
      <c r="K56652" s="72" t="s">
        <v>828</v>
      </c>
      <c r="L56652" s="72" t="s">
        <v>829</v>
      </c>
      <c r="M56652" s="72" t="s">
        <v>830</v>
      </c>
      <c r="N56652" s="72">
        <v>24</v>
      </c>
    </row>
    <row r="56653" spans="1:14" ht="15" customHeight="1" x14ac:dyDescent="0.35">
      <c r="A56653" s="72" t="s">
        <v>848</v>
      </c>
      <c r="B56653" s="72" t="s">
        <v>16</v>
      </c>
      <c r="C56653" s="72" t="s">
        <v>9</v>
      </c>
      <c r="D56653" s="72">
        <v>3</v>
      </c>
      <c r="E56653" s="72" t="s">
        <v>2</v>
      </c>
      <c r="F56653" s="72">
        <v>3</v>
      </c>
      <c r="G56653" s="72" t="s">
        <v>47</v>
      </c>
      <c r="H56653" s="72" t="s">
        <v>49</v>
      </c>
      <c r="I56653" s="72" t="s">
        <v>141</v>
      </c>
      <c r="J56653" s="72" t="s">
        <v>652</v>
      </c>
      <c r="K56653" s="72" t="s">
        <v>831</v>
      </c>
      <c r="L56653" s="72" t="s">
        <v>829</v>
      </c>
      <c r="M56653" s="72" t="s">
        <v>830</v>
      </c>
      <c r="N56653" s="72">
        <v>2</v>
      </c>
    </row>
    <row r="56654" spans="1:14" ht="15" customHeight="1" x14ac:dyDescent="0.35">
      <c r="A56654" s="72" t="s">
        <v>848</v>
      </c>
      <c r="B56654" s="72" t="s">
        <v>16</v>
      </c>
      <c r="C56654" s="72" t="s">
        <v>9</v>
      </c>
      <c r="D56654" s="72">
        <v>3</v>
      </c>
      <c r="E56654" s="72" t="s">
        <v>2</v>
      </c>
      <c r="F56654" s="72">
        <v>3</v>
      </c>
      <c r="G56654" s="72" t="s">
        <v>47</v>
      </c>
      <c r="H56654" s="72" t="s">
        <v>49</v>
      </c>
      <c r="I56654" s="72" t="s">
        <v>141</v>
      </c>
      <c r="J56654" s="72" t="s">
        <v>652</v>
      </c>
      <c r="K56654" s="72" t="s">
        <v>832</v>
      </c>
      <c r="L56654" s="72" t="s">
        <v>829</v>
      </c>
      <c r="M56654" s="72" t="s">
        <v>830</v>
      </c>
      <c r="N56654" s="72">
        <v>14</v>
      </c>
    </row>
    <row r="56655" spans="1:14" ht="15" customHeight="1" x14ac:dyDescent="0.35">
      <c r="A56655" s="72" t="s">
        <v>848</v>
      </c>
      <c r="B56655" s="72" t="s">
        <v>16</v>
      </c>
      <c r="C56655" s="72" t="s">
        <v>9</v>
      </c>
      <c r="D56655" s="72">
        <v>3</v>
      </c>
      <c r="E56655" s="72" t="s">
        <v>2</v>
      </c>
      <c r="F56655" s="72">
        <v>3</v>
      </c>
      <c r="G56655" s="72" t="s">
        <v>50</v>
      </c>
      <c r="H56655" s="72" t="s">
        <v>51</v>
      </c>
      <c r="I56655" s="72" t="s">
        <v>51</v>
      </c>
      <c r="J56655" s="72" t="s">
        <v>652</v>
      </c>
      <c r="K56655" s="72" t="s">
        <v>828</v>
      </c>
      <c r="L56655" s="72" t="s">
        <v>829</v>
      </c>
      <c r="M56655" s="72" t="s">
        <v>830</v>
      </c>
      <c r="N56655" s="72">
        <v>317</v>
      </c>
    </row>
    <row r="56656" spans="1:14" ht="15" customHeight="1" x14ac:dyDescent="0.35">
      <c r="A56656" s="72" t="s">
        <v>848</v>
      </c>
      <c r="B56656" s="72" t="s">
        <v>16</v>
      </c>
      <c r="C56656" s="72" t="s">
        <v>9</v>
      </c>
      <c r="D56656" s="72">
        <v>3</v>
      </c>
      <c r="E56656" s="72" t="s">
        <v>2</v>
      </c>
      <c r="F56656" s="72">
        <v>3</v>
      </c>
      <c r="G56656" s="72" t="s">
        <v>50</v>
      </c>
      <c r="H56656" s="72" t="s">
        <v>51</v>
      </c>
      <c r="I56656" s="72" t="s">
        <v>51</v>
      </c>
      <c r="J56656" s="72" t="s">
        <v>652</v>
      </c>
      <c r="K56656" s="72" t="s">
        <v>831</v>
      </c>
      <c r="L56656" s="72" t="s">
        <v>829</v>
      </c>
      <c r="M56656" s="72" t="s">
        <v>830</v>
      </c>
      <c r="N56656" s="72">
        <v>402</v>
      </c>
    </row>
    <row r="56657" spans="1:14" ht="15" customHeight="1" x14ac:dyDescent="0.35">
      <c r="A56657" s="72" t="s">
        <v>848</v>
      </c>
      <c r="B56657" s="72" t="s">
        <v>16</v>
      </c>
      <c r="C56657" s="72" t="s">
        <v>9</v>
      </c>
      <c r="D56657" s="72">
        <v>3</v>
      </c>
      <c r="E56657" s="72" t="s">
        <v>2</v>
      </c>
      <c r="F56657" s="72">
        <v>3</v>
      </c>
      <c r="G56657" s="72" t="s">
        <v>50</v>
      </c>
      <c r="H56657" s="72" t="s">
        <v>51</v>
      </c>
      <c r="I56657" s="72" t="s">
        <v>51</v>
      </c>
      <c r="J56657" s="72" t="s">
        <v>652</v>
      </c>
      <c r="K56657" s="72" t="s">
        <v>832</v>
      </c>
      <c r="L56657" s="72" t="s">
        <v>829</v>
      </c>
      <c r="M56657" s="72" t="s">
        <v>830</v>
      </c>
      <c r="N56657" s="72">
        <v>63</v>
      </c>
    </row>
    <row r="56658" spans="1:14" ht="15" customHeight="1" x14ac:dyDescent="0.35">
      <c r="A56658" s="72" t="s">
        <v>848</v>
      </c>
      <c r="B56658" s="72" t="s">
        <v>16</v>
      </c>
      <c r="C56658" s="72" t="s">
        <v>9</v>
      </c>
      <c r="D56658" s="72">
        <v>3</v>
      </c>
      <c r="E56658" s="72" t="s">
        <v>2</v>
      </c>
      <c r="F56658" s="72">
        <v>3</v>
      </c>
      <c r="G56658" s="72" t="s">
        <v>50</v>
      </c>
      <c r="H56658" s="72" t="s">
        <v>51</v>
      </c>
      <c r="I56658" s="72" t="s">
        <v>144</v>
      </c>
      <c r="J56658" s="72" t="s">
        <v>652</v>
      </c>
      <c r="K56658" s="72" t="s">
        <v>828</v>
      </c>
      <c r="L56658" s="72" t="s">
        <v>829</v>
      </c>
      <c r="M56658" s="72" t="s">
        <v>830</v>
      </c>
      <c r="N56658" s="72">
        <v>13</v>
      </c>
    </row>
    <row r="56659" spans="1:14" ht="15" customHeight="1" x14ac:dyDescent="0.35">
      <c r="A56659" s="72" t="s">
        <v>848</v>
      </c>
      <c r="B56659" s="72" t="s">
        <v>16</v>
      </c>
      <c r="C56659" s="72" t="s">
        <v>9</v>
      </c>
      <c r="D56659" s="72">
        <v>3</v>
      </c>
      <c r="E56659" s="72" t="s">
        <v>2</v>
      </c>
      <c r="F56659" s="72">
        <v>3</v>
      </c>
      <c r="G56659" s="72" t="s">
        <v>50</v>
      </c>
      <c r="H56659" s="72" t="s">
        <v>51</v>
      </c>
      <c r="I56659" s="72" t="s">
        <v>144</v>
      </c>
      <c r="J56659" s="72" t="s">
        <v>652</v>
      </c>
      <c r="K56659" s="72" t="s">
        <v>831</v>
      </c>
      <c r="L56659" s="72" t="s">
        <v>829</v>
      </c>
      <c r="M56659" s="72" t="s">
        <v>830</v>
      </c>
      <c r="N56659" s="72">
        <v>38</v>
      </c>
    </row>
    <row r="56660" spans="1:14" ht="15" customHeight="1" x14ac:dyDescent="0.35">
      <c r="A56660" s="72" t="s">
        <v>848</v>
      </c>
      <c r="B56660" s="72" t="s">
        <v>16</v>
      </c>
      <c r="C56660" s="72" t="s">
        <v>9</v>
      </c>
      <c r="D56660" s="72">
        <v>3</v>
      </c>
      <c r="E56660" s="72" t="s">
        <v>2</v>
      </c>
      <c r="F56660" s="72">
        <v>3</v>
      </c>
      <c r="G56660" s="72" t="s">
        <v>50</v>
      </c>
      <c r="H56660" s="72" t="s">
        <v>52</v>
      </c>
      <c r="I56660" s="72" t="s">
        <v>145</v>
      </c>
      <c r="J56660" s="72" t="s">
        <v>652</v>
      </c>
      <c r="K56660" s="72" t="s">
        <v>828</v>
      </c>
      <c r="L56660" s="72" t="s">
        <v>829</v>
      </c>
      <c r="M56660" s="72" t="s">
        <v>830</v>
      </c>
      <c r="N56660" s="72">
        <v>189</v>
      </c>
    </row>
    <row r="56661" spans="1:14" ht="15" customHeight="1" x14ac:dyDescent="0.35">
      <c r="A56661" s="72" t="s">
        <v>848</v>
      </c>
      <c r="B56661" s="72" t="s">
        <v>16</v>
      </c>
      <c r="C56661" s="72" t="s">
        <v>9</v>
      </c>
      <c r="D56661" s="72">
        <v>3</v>
      </c>
      <c r="E56661" s="72" t="s">
        <v>2</v>
      </c>
      <c r="F56661" s="72">
        <v>3</v>
      </c>
      <c r="G56661" s="72" t="s">
        <v>50</v>
      </c>
      <c r="H56661" s="72" t="s">
        <v>52</v>
      </c>
      <c r="I56661" s="72" t="s">
        <v>145</v>
      </c>
      <c r="J56661" s="72" t="s">
        <v>652</v>
      </c>
      <c r="K56661" s="72" t="s">
        <v>831</v>
      </c>
      <c r="L56661" s="72" t="s">
        <v>829</v>
      </c>
      <c r="M56661" s="72" t="s">
        <v>830</v>
      </c>
      <c r="N56661" s="72">
        <v>273</v>
      </c>
    </row>
    <row r="56662" spans="1:14" ht="15" customHeight="1" x14ac:dyDescent="0.35">
      <c r="A56662" s="72" t="s">
        <v>848</v>
      </c>
      <c r="B56662" s="72" t="s">
        <v>16</v>
      </c>
      <c r="C56662" s="72" t="s">
        <v>9</v>
      </c>
      <c r="D56662" s="72">
        <v>3</v>
      </c>
      <c r="E56662" s="72" t="s">
        <v>2</v>
      </c>
      <c r="F56662" s="72">
        <v>3</v>
      </c>
      <c r="G56662" s="72" t="s">
        <v>50</v>
      </c>
      <c r="H56662" s="72" t="s">
        <v>52</v>
      </c>
      <c r="I56662" s="72" t="s">
        <v>145</v>
      </c>
      <c r="J56662" s="72" t="s">
        <v>652</v>
      </c>
      <c r="K56662" s="72" t="s">
        <v>832</v>
      </c>
      <c r="L56662" s="72" t="s">
        <v>829</v>
      </c>
      <c r="M56662" s="72" t="s">
        <v>830</v>
      </c>
      <c r="N56662" s="72">
        <v>39</v>
      </c>
    </row>
    <row r="56663" spans="1:14" ht="15" customHeight="1" x14ac:dyDescent="0.35">
      <c r="A56663" s="72" t="s">
        <v>848</v>
      </c>
      <c r="B56663" s="72" t="s">
        <v>16</v>
      </c>
      <c r="C56663" s="72" t="s">
        <v>9</v>
      </c>
      <c r="D56663" s="72">
        <v>3</v>
      </c>
      <c r="E56663" s="72" t="s">
        <v>2</v>
      </c>
      <c r="F56663" s="72">
        <v>3</v>
      </c>
      <c r="G56663" s="72" t="s">
        <v>50</v>
      </c>
      <c r="H56663" s="72" t="s">
        <v>53</v>
      </c>
      <c r="I56663" s="72" t="s">
        <v>147</v>
      </c>
      <c r="J56663" s="72" t="s">
        <v>652</v>
      </c>
      <c r="K56663" s="72" t="s">
        <v>828</v>
      </c>
      <c r="L56663" s="72" t="s">
        <v>829</v>
      </c>
      <c r="M56663" s="72" t="s">
        <v>830</v>
      </c>
      <c r="N56663" s="72">
        <v>48</v>
      </c>
    </row>
    <row r="56664" spans="1:14" ht="15" customHeight="1" x14ac:dyDescent="0.35">
      <c r="A56664" s="72" t="s">
        <v>848</v>
      </c>
      <c r="B56664" s="72" t="s">
        <v>16</v>
      </c>
      <c r="C56664" s="72" t="s">
        <v>9</v>
      </c>
      <c r="D56664" s="72">
        <v>3</v>
      </c>
      <c r="E56664" s="72" t="s">
        <v>2</v>
      </c>
      <c r="F56664" s="72">
        <v>3</v>
      </c>
      <c r="G56664" s="72" t="s">
        <v>50</v>
      </c>
      <c r="H56664" s="72" t="s">
        <v>53</v>
      </c>
      <c r="I56664" s="72" t="s">
        <v>147</v>
      </c>
      <c r="J56664" s="72" t="s">
        <v>652</v>
      </c>
      <c r="K56664" s="72" t="s">
        <v>831</v>
      </c>
      <c r="L56664" s="72" t="s">
        <v>829</v>
      </c>
      <c r="M56664" s="72" t="s">
        <v>830</v>
      </c>
      <c r="N56664" s="72">
        <v>23</v>
      </c>
    </row>
    <row r="56665" spans="1:14" ht="15" customHeight="1" x14ac:dyDescent="0.35">
      <c r="A56665" s="72" t="s">
        <v>848</v>
      </c>
      <c r="B56665" s="72" t="s">
        <v>16</v>
      </c>
      <c r="C56665" s="72" t="s">
        <v>9</v>
      </c>
      <c r="D56665" s="72">
        <v>3</v>
      </c>
      <c r="E56665" s="72" t="s">
        <v>2</v>
      </c>
      <c r="F56665" s="72">
        <v>3</v>
      </c>
      <c r="G56665" s="72" t="s">
        <v>50</v>
      </c>
      <c r="H56665" s="72" t="s">
        <v>53</v>
      </c>
      <c r="I56665" s="72" t="s">
        <v>147</v>
      </c>
      <c r="J56665" s="72" t="s">
        <v>652</v>
      </c>
      <c r="K56665" s="72" t="s">
        <v>832</v>
      </c>
      <c r="L56665" s="72" t="s">
        <v>829</v>
      </c>
      <c r="M56665" s="72" t="s">
        <v>830</v>
      </c>
      <c r="N56665" s="72">
        <v>10</v>
      </c>
    </row>
    <row r="56666" spans="1:14" ht="15" customHeight="1" x14ac:dyDescent="0.35">
      <c r="A56666" s="72" t="s">
        <v>848</v>
      </c>
      <c r="B56666" s="72" t="s">
        <v>16</v>
      </c>
      <c r="C56666" s="72" t="s">
        <v>9</v>
      </c>
      <c r="D56666" s="72">
        <v>3</v>
      </c>
      <c r="E56666" s="72" t="s">
        <v>2</v>
      </c>
      <c r="F56666" s="72">
        <v>3</v>
      </c>
      <c r="G56666" s="72" t="s">
        <v>50</v>
      </c>
      <c r="H56666" s="72" t="s">
        <v>53</v>
      </c>
      <c r="I56666" s="72" t="s">
        <v>148</v>
      </c>
      <c r="J56666" s="72" t="s">
        <v>652</v>
      </c>
      <c r="K56666" s="72" t="s">
        <v>828</v>
      </c>
      <c r="L56666" s="72" t="s">
        <v>829</v>
      </c>
      <c r="M56666" s="72" t="s">
        <v>830</v>
      </c>
      <c r="N56666" s="72">
        <v>31</v>
      </c>
    </row>
    <row r="56667" spans="1:14" ht="15" customHeight="1" x14ac:dyDescent="0.35">
      <c r="A56667" s="72" t="s">
        <v>848</v>
      </c>
      <c r="B56667" s="72" t="s">
        <v>16</v>
      </c>
      <c r="C56667" s="72" t="s">
        <v>9</v>
      </c>
      <c r="D56667" s="72">
        <v>3</v>
      </c>
      <c r="E56667" s="72" t="s">
        <v>2</v>
      </c>
      <c r="F56667" s="72">
        <v>3</v>
      </c>
      <c r="G56667" s="72" t="s">
        <v>50</v>
      </c>
      <c r="H56667" s="72" t="s">
        <v>53</v>
      </c>
      <c r="I56667" s="72" t="s">
        <v>148</v>
      </c>
      <c r="J56667" s="72" t="s">
        <v>652</v>
      </c>
      <c r="K56667" s="72" t="s">
        <v>831</v>
      </c>
      <c r="L56667" s="72" t="s">
        <v>829</v>
      </c>
      <c r="M56667" s="72" t="s">
        <v>830</v>
      </c>
      <c r="N56667" s="72">
        <v>14</v>
      </c>
    </row>
    <row r="56668" spans="1:14" ht="15" customHeight="1" x14ac:dyDescent="0.35">
      <c r="A56668" s="72" t="s">
        <v>848</v>
      </c>
      <c r="B56668" s="72" t="s">
        <v>16</v>
      </c>
      <c r="C56668" s="72" t="s">
        <v>9</v>
      </c>
      <c r="D56668" s="72">
        <v>3</v>
      </c>
      <c r="E56668" s="72" t="s">
        <v>2</v>
      </c>
      <c r="F56668" s="72">
        <v>3</v>
      </c>
      <c r="G56668" s="72" t="s">
        <v>50</v>
      </c>
      <c r="H56668" s="72" t="s">
        <v>53</v>
      </c>
      <c r="I56668" s="72" t="s">
        <v>148</v>
      </c>
      <c r="J56668" s="72" t="s">
        <v>652</v>
      </c>
      <c r="K56668" s="72" t="s">
        <v>832</v>
      </c>
      <c r="L56668" s="72" t="s">
        <v>829</v>
      </c>
      <c r="M56668" s="72" t="s">
        <v>830</v>
      </c>
      <c r="N56668" s="72">
        <v>36</v>
      </c>
    </row>
    <row r="56669" spans="1:14" ht="15" customHeight="1" x14ac:dyDescent="0.35">
      <c r="A56669" s="72" t="s">
        <v>848</v>
      </c>
      <c r="B56669" s="72" t="s">
        <v>16</v>
      </c>
      <c r="C56669" s="72" t="s">
        <v>9</v>
      </c>
      <c r="D56669" s="72">
        <v>3</v>
      </c>
      <c r="E56669" s="72" t="s">
        <v>2</v>
      </c>
      <c r="F56669" s="72">
        <v>3</v>
      </c>
      <c r="G56669" s="72" t="s">
        <v>50</v>
      </c>
      <c r="H56669" s="72" t="s">
        <v>53</v>
      </c>
      <c r="I56669" s="72" t="s">
        <v>149</v>
      </c>
      <c r="J56669" s="72" t="s">
        <v>652</v>
      </c>
      <c r="K56669" s="72" t="s">
        <v>828</v>
      </c>
      <c r="L56669" s="72" t="s">
        <v>829</v>
      </c>
      <c r="M56669" s="72" t="s">
        <v>830</v>
      </c>
      <c r="N56669" s="72">
        <v>4</v>
      </c>
    </row>
    <row r="56670" spans="1:14" ht="15" customHeight="1" x14ac:dyDescent="0.35">
      <c r="A56670" s="72" t="s">
        <v>848</v>
      </c>
      <c r="B56670" s="72" t="s">
        <v>16</v>
      </c>
      <c r="C56670" s="72" t="s">
        <v>9</v>
      </c>
      <c r="D56670" s="72">
        <v>3</v>
      </c>
      <c r="E56670" s="72" t="s">
        <v>2</v>
      </c>
      <c r="F56670" s="72">
        <v>3</v>
      </c>
      <c r="G56670" s="72" t="s">
        <v>50</v>
      </c>
      <c r="H56670" s="72" t="s">
        <v>53</v>
      </c>
      <c r="I56670" s="72" t="s">
        <v>149</v>
      </c>
      <c r="J56670" s="72" t="s">
        <v>652</v>
      </c>
      <c r="K56670" s="72" t="s">
        <v>831</v>
      </c>
      <c r="L56670" s="72" t="s">
        <v>829</v>
      </c>
      <c r="M56670" s="72" t="s">
        <v>830</v>
      </c>
      <c r="N56670" s="72">
        <v>19</v>
      </c>
    </row>
    <row r="56671" spans="1:14" ht="15" customHeight="1" x14ac:dyDescent="0.35">
      <c r="A56671" s="72" t="s">
        <v>848</v>
      </c>
      <c r="B56671" s="72" t="s">
        <v>16</v>
      </c>
      <c r="C56671" s="72" t="s">
        <v>9</v>
      </c>
      <c r="D56671" s="72">
        <v>3</v>
      </c>
      <c r="E56671" s="72" t="s">
        <v>2</v>
      </c>
      <c r="F56671" s="72">
        <v>3</v>
      </c>
      <c r="G56671" s="72" t="s">
        <v>50</v>
      </c>
      <c r="H56671" s="72" t="s">
        <v>53</v>
      </c>
      <c r="I56671" s="72" t="s">
        <v>150</v>
      </c>
      <c r="J56671" s="72" t="s">
        <v>652</v>
      </c>
      <c r="K56671" s="72" t="s">
        <v>828</v>
      </c>
      <c r="L56671" s="72" t="s">
        <v>829</v>
      </c>
      <c r="M56671" s="72" t="s">
        <v>830</v>
      </c>
      <c r="N56671" s="72">
        <v>6</v>
      </c>
    </row>
    <row r="56672" spans="1:14" ht="15" customHeight="1" x14ac:dyDescent="0.35">
      <c r="A56672" s="72" t="s">
        <v>848</v>
      </c>
      <c r="B56672" s="72" t="s">
        <v>16</v>
      </c>
      <c r="C56672" s="72" t="s">
        <v>9</v>
      </c>
      <c r="D56672" s="72">
        <v>3</v>
      </c>
      <c r="E56672" s="72" t="s">
        <v>2</v>
      </c>
      <c r="F56672" s="72">
        <v>3</v>
      </c>
      <c r="G56672" s="72" t="s">
        <v>50</v>
      </c>
      <c r="H56672" s="72" t="s">
        <v>53</v>
      </c>
      <c r="I56672" s="72" t="s">
        <v>150</v>
      </c>
      <c r="J56672" s="72" t="s">
        <v>652</v>
      </c>
      <c r="K56672" s="72" t="s">
        <v>831</v>
      </c>
      <c r="L56672" s="72" t="s">
        <v>829</v>
      </c>
      <c r="M56672" s="72" t="s">
        <v>830</v>
      </c>
      <c r="N56672" s="72">
        <v>21</v>
      </c>
    </row>
    <row r="56673" spans="1:14" ht="15" customHeight="1" x14ac:dyDescent="0.35">
      <c r="A56673" s="72" t="s">
        <v>848</v>
      </c>
      <c r="B56673" s="72" t="s">
        <v>16</v>
      </c>
      <c r="C56673" s="72" t="s">
        <v>9</v>
      </c>
      <c r="D56673" s="72">
        <v>3</v>
      </c>
      <c r="E56673" s="72" t="s">
        <v>2</v>
      </c>
      <c r="F56673" s="72">
        <v>3</v>
      </c>
      <c r="G56673" s="72" t="s">
        <v>50</v>
      </c>
      <c r="H56673" s="72" t="s">
        <v>53</v>
      </c>
      <c r="I56673" s="72" t="s">
        <v>150</v>
      </c>
      <c r="J56673" s="72" t="s">
        <v>652</v>
      </c>
      <c r="K56673" s="72" t="s">
        <v>832</v>
      </c>
      <c r="L56673" s="72" t="s">
        <v>829</v>
      </c>
      <c r="M56673" s="72" t="s">
        <v>830</v>
      </c>
      <c r="N56673" s="72">
        <v>1</v>
      </c>
    </row>
    <row r="56674" spans="1:14" ht="15" customHeight="1" x14ac:dyDescent="0.35">
      <c r="A56674" s="72" t="s">
        <v>848</v>
      </c>
      <c r="B56674" s="72" t="s">
        <v>16</v>
      </c>
      <c r="C56674" s="72" t="s">
        <v>9</v>
      </c>
      <c r="D56674" s="72">
        <v>3</v>
      </c>
      <c r="E56674" s="72" t="s">
        <v>2</v>
      </c>
      <c r="F56674" s="72">
        <v>3</v>
      </c>
      <c r="G56674" s="72" t="s">
        <v>50</v>
      </c>
      <c r="H56674" s="72" t="s">
        <v>53</v>
      </c>
      <c r="I56674" s="72" t="s">
        <v>151</v>
      </c>
      <c r="J56674" s="72" t="s">
        <v>652</v>
      </c>
      <c r="K56674" s="72" t="s">
        <v>831</v>
      </c>
      <c r="L56674" s="72" t="s">
        <v>829</v>
      </c>
      <c r="M56674" s="72" t="s">
        <v>830</v>
      </c>
      <c r="N56674" s="72">
        <v>2</v>
      </c>
    </row>
    <row r="56675" spans="1:14" ht="15" customHeight="1" x14ac:dyDescent="0.35">
      <c r="A56675" s="72" t="s">
        <v>848</v>
      </c>
      <c r="B56675" s="72" t="s">
        <v>16</v>
      </c>
      <c r="C56675" s="72" t="s">
        <v>9</v>
      </c>
      <c r="D56675" s="72">
        <v>3</v>
      </c>
      <c r="E56675" s="72" t="s">
        <v>2</v>
      </c>
      <c r="F56675" s="72">
        <v>3</v>
      </c>
      <c r="G56675" s="72" t="s">
        <v>50</v>
      </c>
      <c r="H56675" s="72" t="s">
        <v>53</v>
      </c>
      <c r="I56675" s="72" t="s">
        <v>152</v>
      </c>
      <c r="J56675" s="72" t="s">
        <v>652</v>
      </c>
      <c r="K56675" s="72" t="s">
        <v>828</v>
      </c>
      <c r="L56675" s="72" t="s">
        <v>829</v>
      </c>
      <c r="M56675" s="72" t="s">
        <v>830</v>
      </c>
      <c r="N56675" s="72">
        <v>198</v>
      </c>
    </row>
    <row r="56676" spans="1:14" ht="15" customHeight="1" x14ac:dyDescent="0.35">
      <c r="A56676" s="72" t="s">
        <v>848</v>
      </c>
      <c r="B56676" s="72" t="s">
        <v>16</v>
      </c>
      <c r="C56676" s="72" t="s">
        <v>9</v>
      </c>
      <c r="D56676" s="72">
        <v>3</v>
      </c>
      <c r="E56676" s="72" t="s">
        <v>2</v>
      </c>
      <c r="F56676" s="72">
        <v>3</v>
      </c>
      <c r="G56676" s="72" t="s">
        <v>50</v>
      </c>
      <c r="H56676" s="72" t="s">
        <v>53</v>
      </c>
      <c r="I56676" s="72" t="s">
        <v>152</v>
      </c>
      <c r="J56676" s="72" t="s">
        <v>652</v>
      </c>
      <c r="K56676" s="72" t="s">
        <v>831</v>
      </c>
      <c r="L56676" s="72" t="s">
        <v>829</v>
      </c>
      <c r="M56676" s="72" t="s">
        <v>830</v>
      </c>
      <c r="N56676" s="72">
        <v>63</v>
      </c>
    </row>
    <row r="56677" spans="1:14" ht="15" customHeight="1" x14ac:dyDescent="0.35">
      <c r="A56677" s="72" t="s">
        <v>848</v>
      </c>
      <c r="B56677" s="72" t="s">
        <v>16</v>
      </c>
      <c r="C56677" s="72" t="s">
        <v>9</v>
      </c>
      <c r="D56677" s="72">
        <v>3</v>
      </c>
      <c r="E56677" s="72" t="s">
        <v>2</v>
      </c>
      <c r="F56677" s="72">
        <v>3</v>
      </c>
      <c r="G56677" s="72" t="s">
        <v>50</v>
      </c>
      <c r="H56677" s="72" t="s">
        <v>53</v>
      </c>
      <c r="I56677" s="72" t="s">
        <v>152</v>
      </c>
      <c r="J56677" s="72" t="s">
        <v>652</v>
      </c>
      <c r="K56677" s="72" t="s">
        <v>832</v>
      </c>
      <c r="L56677" s="72" t="s">
        <v>829</v>
      </c>
      <c r="M56677" s="72" t="s">
        <v>830</v>
      </c>
      <c r="N56677" s="72">
        <v>186</v>
      </c>
    </row>
    <row r="56678" spans="1:14" ht="15" customHeight="1" x14ac:dyDescent="0.35">
      <c r="A56678" s="72" t="s">
        <v>848</v>
      </c>
      <c r="B56678" s="72" t="s">
        <v>16</v>
      </c>
      <c r="C56678" s="72" t="s">
        <v>9</v>
      </c>
      <c r="D56678" s="72">
        <v>3</v>
      </c>
      <c r="E56678" s="72" t="s">
        <v>2</v>
      </c>
      <c r="F56678" s="72">
        <v>3</v>
      </c>
      <c r="G56678" s="72" t="s">
        <v>50</v>
      </c>
      <c r="H56678" s="72" t="s">
        <v>53</v>
      </c>
      <c r="I56678" s="72" t="s">
        <v>153</v>
      </c>
      <c r="J56678" s="72" t="s">
        <v>652</v>
      </c>
      <c r="K56678" s="72" t="s">
        <v>828</v>
      </c>
      <c r="L56678" s="72" t="s">
        <v>829</v>
      </c>
      <c r="M56678" s="72" t="s">
        <v>830</v>
      </c>
      <c r="N56678" s="72">
        <v>3</v>
      </c>
    </row>
    <row r="56679" spans="1:14" ht="15" customHeight="1" x14ac:dyDescent="0.35">
      <c r="A56679" s="72" t="s">
        <v>848</v>
      </c>
      <c r="B56679" s="72" t="s">
        <v>16</v>
      </c>
      <c r="C56679" s="72" t="s">
        <v>9</v>
      </c>
      <c r="D56679" s="72">
        <v>3</v>
      </c>
      <c r="E56679" s="72" t="s">
        <v>2</v>
      </c>
      <c r="F56679" s="72">
        <v>3</v>
      </c>
      <c r="G56679" s="72" t="s">
        <v>50</v>
      </c>
      <c r="H56679" s="72" t="s">
        <v>53</v>
      </c>
      <c r="I56679" s="72" t="s">
        <v>153</v>
      </c>
      <c r="J56679" s="72" t="s">
        <v>652</v>
      </c>
      <c r="K56679" s="72" t="s">
        <v>831</v>
      </c>
      <c r="L56679" s="72" t="s">
        <v>829</v>
      </c>
      <c r="M56679" s="72" t="s">
        <v>830</v>
      </c>
      <c r="N56679" s="72">
        <v>2</v>
      </c>
    </row>
    <row r="56680" spans="1:14" ht="15" customHeight="1" x14ac:dyDescent="0.35">
      <c r="A56680" s="72" t="s">
        <v>848</v>
      </c>
      <c r="B56680" s="72" t="s">
        <v>16</v>
      </c>
      <c r="C56680" s="72" t="s">
        <v>9</v>
      </c>
      <c r="D56680" s="72">
        <v>3</v>
      </c>
      <c r="E56680" s="72" t="s">
        <v>2</v>
      </c>
      <c r="F56680" s="72">
        <v>3</v>
      </c>
      <c r="G56680" s="72" t="s">
        <v>50</v>
      </c>
      <c r="H56680" s="72" t="s">
        <v>53</v>
      </c>
      <c r="I56680" s="72" t="s">
        <v>153</v>
      </c>
      <c r="J56680" s="72" t="s">
        <v>652</v>
      </c>
      <c r="K56680" s="72" t="s">
        <v>832</v>
      </c>
      <c r="L56680" s="72" t="s">
        <v>829</v>
      </c>
      <c r="M56680" s="72" t="s">
        <v>830</v>
      </c>
      <c r="N56680" s="72">
        <v>8</v>
      </c>
    </row>
    <row r="56681" spans="1:14" ht="15" customHeight="1" x14ac:dyDescent="0.35">
      <c r="A56681" s="72" t="s">
        <v>848</v>
      </c>
      <c r="B56681" s="72" t="s">
        <v>16</v>
      </c>
      <c r="C56681" s="72" t="s">
        <v>9</v>
      </c>
      <c r="D56681" s="72">
        <v>3</v>
      </c>
      <c r="E56681" s="72" t="s">
        <v>2</v>
      </c>
      <c r="F56681" s="72">
        <v>3</v>
      </c>
      <c r="G56681" s="72" t="s">
        <v>50</v>
      </c>
      <c r="H56681" s="72" t="s">
        <v>53</v>
      </c>
      <c r="I56681" s="72" t="s">
        <v>154</v>
      </c>
      <c r="J56681" s="72" t="s">
        <v>652</v>
      </c>
      <c r="K56681" s="72" t="s">
        <v>828</v>
      </c>
      <c r="L56681" s="72" t="s">
        <v>829</v>
      </c>
      <c r="M56681" s="72" t="s">
        <v>830</v>
      </c>
      <c r="N56681" s="72">
        <v>20</v>
      </c>
    </row>
    <row r="56682" spans="1:14" ht="15" customHeight="1" x14ac:dyDescent="0.35">
      <c r="A56682" s="72" t="s">
        <v>848</v>
      </c>
      <c r="B56682" s="72" t="s">
        <v>16</v>
      </c>
      <c r="C56682" s="72" t="s">
        <v>9</v>
      </c>
      <c r="D56682" s="72">
        <v>3</v>
      </c>
      <c r="E56682" s="72" t="s">
        <v>2</v>
      </c>
      <c r="F56682" s="72">
        <v>3</v>
      </c>
      <c r="G56682" s="72" t="s">
        <v>50</v>
      </c>
      <c r="H56682" s="72" t="s">
        <v>53</v>
      </c>
      <c r="I56682" s="72" t="s">
        <v>154</v>
      </c>
      <c r="J56682" s="72" t="s">
        <v>652</v>
      </c>
      <c r="K56682" s="72" t="s">
        <v>831</v>
      </c>
      <c r="L56682" s="72" t="s">
        <v>829</v>
      </c>
      <c r="M56682" s="72" t="s">
        <v>830</v>
      </c>
      <c r="N56682" s="72">
        <v>15</v>
      </c>
    </row>
    <row r="56683" spans="1:14" ht="15" customHeight="1" x14ac:dyDescent="0.35">
      <c r="A56683" s="72" t="s">
        <v>848</v>
      </c>
      <c r="B56683" s="72" t="s">
        <v>16</v>
      </c>
      <c r="C56683" s="72" t="s">
        <v>9</v>
      </c>
      <c r="D56683" s="72">
        <v>3</v>
      </c>
      <c r="E56683" s="72" t="s">
        <v>2</v>
      </c>
      <c r="F56683" s="72">
        <v>3</v>
      </c>
      <c r="G56683" s="72" t="s">
        <v>50</v>
      </c>
      <c r="H56683" s="72" t="s">
        <v>53</v>
      </c>
      <c r="I56683" s="72" t="s">
        <v>154</v>
      </c>
      <c r="J56683" s="72" t="s">
        <v>652</v>
      </c>
      <c r="K56683" s="72" t="s">
        <v>832</v>
      </c>
      <c r="L56683" s="72" t="s">
        <v>829</v>
      </c>
      <c r="M56683" s="72" t="s">
        <v>830</v>
      </c>
      <c r="N56683" s="72">
        <v>4</v>
      </c>
    </row>
    <row r="56684" spans="1:14" ht="15" customHeight="1" x14ac:dyDescent="0.35">
      <c r="A56684" s="72" t="s">
        <v>848</v>
      </c>
      <c r="B56684" s="72" t="s">
        <v>16</v>
      </c>
      <c r="C56684" s="72" t="s">
        <v>9</v>
      </c>
      <c r="D56684" s="72">
        <v>3</v>
      </c>
      <c r="E56684" s="72" t="s">
        <v>2</v>
      </c>
      <c r="F56684" s="72">
        <v>3</v>
      </c>
      <c r="G56684" s="72" t="s">
        <v>50</v>
      </c>
      <c r="H56684" s="72" t="s">
        <v>53</v>
      </c>
      <c r="I56684" s="72" t="s">
        <v>249</v>
      </c>
      <c r="J56684" s="72" t="s">
        <v>652</v>
      </c>
      <c r="K56684" s="72" t="s">
        <v>828</v>
      </c>
      <c r="L56684" s="72" t="s">
        <v>829</v>
      </c>
      <c r="M56684" s="72" t="s">
        <v>830</v>
      </c>
      <c r="N56684" s="72">
        <v>1</v>
      </c>
    </row>
    <row r="56685" spans="1:14" ht="15" customHeight="1" x14ac:dyDescent="0.35">
      <c r="A56685" s="72" t="s">
        <v>848</v>
      </c>
      <c r="B56685" s="72" t="s">
        <v>16</v>
      </c>
      <c r="C56685" s="72" t="s">
        <v>9</v>
      </c>
      <c r="D56685" s="72">
        <v>3</v>
      </c>
      <c r="E56685" s="72" t="s">
        <v>2</v>
      </c>
      <c r="F56685" s="72">
        <v>3</v>
      </c>
      <c r="G56685" s="72" t="s">
        <v>50</v>
      </c>
      <c r="H56685" s="72" t="s">
        <v>53</v>
      </c>
      <c r="I56685" s="72" t="s">
        <v>249</v>
      </c>
      <c r="J56685" s="72" t="s">
        <v>652</v>
      </c>
      <c r="K56685" s="72" t="s">
        <v>832</v>
      </c>
      <c r="L56685" s="72" t="s">
        <v>829</v>
      </c>
      <c r="M56685" s="72" t="s">
        <v>830</v>
      </c>
      <c r="N56685" s="72">
        <v>3</v>
      </c>
    </row>
    <row r="56686" spans="1:14" ht="15" customHeight="1" x14ac:dyDescent="0.35">
      <c r="A56686" s="72" t="s">
        <v>848</v>
      </c>
      <c r="B56686" s="72" t="s">
        <v>16</v>
      </c>
      <c r="C56686" s="72" t="s">
        <v>9</v>
      </c>
      <c r="D56686" s="72">
        <v>3</v>
      </c>
      <c r="E56686" s="72" t="s">
        <v>2</v>
      </c>
      <c r="F56686" s="72">
        <v>3</v>
      </c>
      <c r="G56686" s="72" t="s">
        <v>50</v>
      </c>
      <c r="H56686" s="72" t="s">
        <v>54</v>
      </c>
      <c r="I56686" s="72" t="s">
        <v>155</v>
      </c>
      <c r="J56686" s="72" t="s">
        <v>652</v>
      </c>
      <c r="K56686" s="72" t="s">
        <v>828</v>
      </c>
      <c r="L56686" s="72" t="s">
        <v>829</v>
      </c>
      <c r="M56686" s="72" t="s">
        <v>830</v>
      </c>
      <c r="N56686" s="72">
        <v>10</v>
      </c>
    </row>
    <row r="56687" spans="1:14" ht="15" customHeight="1" x14ac:dyDescent="0.35">
      <c r="A56687" s="72" t="s">
        <v>848</v>
      </c>
      <c r="B56687" s="72" t="s">
        <v>16</v>
      </c>
      <c r="C56687" s="72" t="s">
        <v>9</v>
      </c>
      <c r="D56687" s="72">
        <v>3</v>
      </c>
      <c r="E56687" s="72" t="s">
        <v>2</v>
      </c>
      <c r="F56687" s="72">
        <v>3</v>
      </c>
      <c r="G56687" s="72" t="s">
        <v>50</v>
      </c>
      <c r="H56687" s="72" t="s">
        <v>54</v>
      </c>
      <c r="I56687" s="72" t="s">
        <v>155</v>
      </c>
      <c r="J56687" s="72" t="s">
        <v>652</v>
      </c>
      <c r="K56687" s="72" t="s">
        <v>831</v>
      </c>
      <c r="L56687" s="72" t="s">
        <v>829</v>
      </c>
      <c r="M56687" s="72" t="s">
        <v>830</v>
      </c>
      <c r="N56687" s="72">
        <v>15</v>
      </c>
    </row>
    <row r="56688" spans="1:14" ht="15" customHeight="1" x14ac:dyDescent="0.35">
      <c r="A56688" s="72" t="s">
        <v>848</v>
      </c>
      <c r="B56688" s="72" t="s">
        <v>16</v>
      </c>
      <c r="C56688" s="72" t="s">
        <v>9</v>
      </c>
      <c r="D56688" s="72">
        <v>3</v>
      </c>
      <c r="E56688" s="72" t="s">
        <v>2</v>
      </c>
      <c r="F56688" s="72">
        <v>3</v>
      </c>
      <c r="G56688" s="72" t="s">
        <v>50</v>
      </c>
      <c r="H56688" s="72" t="s">
        <v>54</v>
      </c>
      <c r="I56688" s="72" t="s">
        <v>156</v>
      </c>
      <c r="J56688" s="72" t="s">
        <v>652</v>
      </c>
      <c r="K56688" s="72" t="s">
        <v>828</v>
      </c>
      <c r="L56688" s="72" t="s">
        <v>829</v>
      </c>
      <c r="M56688" s="72" t="s">
        <v>830</v>
      </c>
      <c r="N56688" s="72">
        <v>8</v>
      </c>
    </row>
    <row r="56689" spans="1:14" ht="15" customHeight="1" x14ac:dyDescent="0.35">
      <c r="A56689" s="72" t="s">
        <v>848</v>
      </c>
      <c r="B56689" s="72" t="s">
        <v>16</v>
      </c>
      <c r="C56689" s="72" t="s">
        <v>9</v>
      </c>
      <c r="D56689" s="72">
        <v>3</v>
      </c>
      <c r="E56689" s="72" t="s">
        <v>2</v>
      </c>
      <c r="F56689" s="72">
        <v>3</v>
      </c>
      <c r="G56689" s="72" t="s">
        <v>50</v>
      </c>
      <c r="H56689" s="72" t="s">
        <v>54</v>
      </c>
      <c r="I56689" s="72" t="s">
        <v>156</v>
      </c>
      <c r="J56689" s="72" t="s">
        <v>652</v>
      </c>
      <c r="K56689" s="72" t="s">
        <v>831</v>
      </c>
      <c r="L56689" s="72" t="s">
        <v>829</v>
      </c>
      <c r="M56689" s="72" t="s">
        <v>830</v>
      </c>
      <c r="N56689" s="72">
        <v>69</v>
      </c>
    </row>
    <row r="56690" spans="1:14" ht="15" customHeight="1" x14ac:dyDescent="0.35">
      <c r="A56690" s="72" t="s">
        <v>848</v>
      </c>
      <c r="B56690" s="72" t="s">
        <v>16</v>
      </c>
      <c r="C56690" s="72" t="s">
        <v>9</v>
      </c>
      <c r="D56690" s="72">
        <v>3</v>
      </c>
      <c r="E56690" s="72" t="s">
        <v>2</v>
      </c>
      <c r="F56690" s="72">
        <v>3</v>
      </c>
      <c r="G56690" s="72" t="s">
        <v>50</v>
      </c>
      <c r="H56690" s="72" t="s">
        <v>54</v>
      </c>
      <c r="I56690" s="72" t="s">
        <v>156</v>
      </c>
      <c r="J56690" s="72" t="s">
        <v>652</v>
      </c>
      <c r="K56690" s="72" t="s">
        <v>832</v>
      </c>
      <c r="L56690" s="72" t="s">
        <v>829</v>
      </c>
      <c r="M56690" s="72" t="s">
        <v>830</v>
      </c>
      <c r="N56690" s="72">
        <v>2</v>
      </c>
    </row>
    <row r="56691" spans="1:14" ht="15" customHeight="1" x14ac:dyDescent="0.35">
      <c r="A56691" s="72" t="s">
        <v>848</v>
      </c>
      <c r="B56691" s="72" t="s">
        <v>16</v>
      </c>
      <c r="C56691" s="72" t="s">
        <v>9</v>
      </c>
      <c r="D56691" s="72">
        <v>3</v>
      </c>
      <c r="E56691" s="72" t="s">
        <v>2</v>
      </c>
      <c r="F56691" s="72">
        <v>3</v>
      </c>
      <c r="G56691" s="72" t="s">
        <v>50</v>
      </c>
      <c r="H56691" s="72" t="s">
        <v>54</v>
      </c>
      <c r="I56691" s="72" t="s">
        <v>157</v>
      </c>
      <c r="J56691" s="72" t="s">
        <v>652</v>
      </c>
      <c r="K56691" s="72" t="s">
        <v>831</v>
      </c>
      <c r="L56691" s="72" t="s">
        <v>829</v>
      </c>
      <c r="M56691" s="72" t="s">
        <v>830</v>
      </c>
      <c r="N56691" s="72">
        <v>2</v>
      </c>
    </row>
    <row r="56692" spans="1:14" ht="15" customHeight="1" x14ac:dyDescent="0.35">
      <c r="A56692" s="72" t="s">
        <v>848</v>
      </c>
      <c r="B56692" s="72" t="s">
        <v>16</v>
      </c>
      <c r="C56692" s="72" t="s">
        <v>9</v>
      </c>
      <c r="D56692" s="72">
        <v>3</v>
      </c>
      <c r="E56692" s="72" t="s">
        <v>2</v>
      </c>
      <c r="F56692" s="72">
        <v>3</v>
      </c>
      <c r="G56692" s="72" t="s">
        <v>50</v>
      </c>
      <c r="H56692" s="72" t="s">
        <v>54</v>
      </c>
      <c r="I56692" s="72" t="s">
        <v>158</v>
      </c>
      <c r="J56692" s="72" t="s">
        <v>652</v>
      </c>
      <c r="K56692" s="72" t="s">
        <v>828</v>
      </c>
      <c r="L56692" s="72" t="s">
        <v>829</v>
      </c>
      <c r="M56692" s="72" t="s">
        <v>830</v>
      </c>
      <c r="N56692" s="72">
        <v>2</v>
      </c>
    </row>
    <row r="56693" spans="1:14" ht="15" customHeight="1" x14ac:dyDescent="0.35">
      <c r="A56693" s="72" t="s">
        <v>848</v>
      </c>
      <c r="B56693" s="72" t="s">
        <v>16</v>
      </c>
      <c r="C56693" s="72" t="s">
        <v>9</v>
      </c>
      <c r="D56693" s="72">
        <v>3</v>
      </c>
      <c r="E56693" s="72" t="s">
        <v>2</v>
      </c>
      <c r="F56693" s="72">
        <v>3</v>
      </c>
      <c r="G56693" s="72" t="s">
        <v>50</v>
      </c>
      <c r="H56693" s="72" t="s">
        <v>54</v>
      </c>
      <c r="I56693" s="72" t="s">
        <v>158</v>
      </c>
      <c r="J56693" s="72" t="s">
        <v>652</v>
      </c>
      <c r="K56693" s="72" t="s">
        <v>831</v>
      </c>
      <c r="L56693" s="72" t="s">
        <v>829</v>
      </c>
      <c r="M56693" s="72" t="s">
        <v>830</v>
      </c>
      <c r="N56693" s="72">
        <v>16</v>
      </c>
    </row>
    <row r="56694" spans="1:14" ht="15" customHeight="1" x14ac:dyDescent="0.35">
      <c r="A56694" s="72" t="s">
        <v>848</v>
      </c>
      <c r="B56694" s="72" t="s">
        <v>16</v>
      </c>
      <c r="C56694" s="72" t="s">
        <v>9</v>
      </c>
      <c r="D56694" s="72">
        <v>3</v>
      </c>
      <c r="E56694" s="72" t="s">
        <v>2</v>
      </c>
      <c r="F56694" s="72">
        <v>3</v>
      </c>
      <c r="G56694" s="72" t="s">
        <v>50</v>
      </c>
      <c r="H56694" s="72" t="s">
        <v>54</v>
      </c>
      <c r="I56694" s="72" t="s">
        <v>159</v>
      </c>
      <c r="J56694" s="72" t="s">
        <v>652</v>
      </c>
      <c r="K56694" s="72" t="s">
        <v>828</v>
      </c>
      <c r="L56694" s="72" t="s">
        <v>829</v>
      </c>
      <c r="M56694" s="72" t="s">
        <v>830</v>
      </c>
      <c r="N56694" s="72">
        <v>6</v>
      </c>
    </row>
    <row r="56695" spans="1:14" ht="15" customHeight="1" x14ac:dyDescent="0.35">
      <c r="A56695" s="72" t="s">
        <v>848</v>
      </c>
      <c r="B56695" s="72" t="s">
        <v>16</v>
      </c>
      <c r="C56695" s="72" t="s">
        <v>9</v>
      </c>
      <c r="D56695" s="72">
        <v>3</v>
      </c>
      <c r="E56695" s="72" t="s">
        <v>2</v>
      </c>
      <c r="F56695" s="72">
        <v>3</v>
      </c>
      <c r="G56695" s="72" t="s">
        <v>50</v>
      </c>
      <c r="H56695" s="72" t="s">
        <v>54</v>
      </c>
      <c r="I56695" s="72" t="s">
        <v>159</v>
      </c>
      <c r="J56695" s="72" t="s">
        <v>652</v>
      </c>
      <c r="K56695" s="72" t="s">
        <v>831</v>
      </c>
      <c r="L56695" s="72" t="s">
        <v>829</v>
      </c>
      <c r="M56695" s="72" t="s">
        <v>830</v>
      </c>
      <c r="N56695" s="72">
        <v>33</v>
      </c>
    </row>
    <row r="56696" spans="1:14" ht="15" customHeight="1" x14ac:dyDescent="0.35">
      <c r="A56696" s="72" t="s">
        <v>848</v>
      </c>
      <c r="B56696" s="72" t="s">
        <v>16</v>
      </c>
      <c r="C56696" s="72" t="s">
        <v>9</v>
      </c>
      <c r="D56696" s="72">
        <v>3</v>
      </c>
      <c r="E56696" s="72" t="s">
        <v>2</v>
      </c>
      <c r="F56696" s="72">
        <v>3</v>
      </c>
      <c r="G56696" s="72" t="s">
        <v>50</v>
      </c>
      <c r="H56696" s="72" t="s">
        <v>54</v>
      </c>
      <c r="I56696" s="72" t="s">
        <v>159</v>
      </c>
      <c r="J56696" s="72" t="s">
        <v>652</v>
      </c>
      <c r="K56696" s="72" t="s">
        <v>832</v>
      </c>
      <c r="L56696" s="72" t="s">
        <v>829</v>
      </c>
      <c r="M56696" s="72" t="s">
        <v>830</v>
      </c>
      <c r="N56696" s="72">
        <v>3</v>
      </c>
    </row>
    <row r="56697" spans="1:14" ht="15" customHeight="1" x14ac:dyDescent="0.35">
      <c r="A56697" s="72" t="s">
        <v>848</v>
      </c>
      <c r="B56697" s="72" t="s">
        <v>16</v>
      </c>
      <c r="C56697" s="72" t="s">
        <v>9</v>
      </c>
      <c r="D56697" s="72">
        <v>3</v>
      </c>
      <c r="E56697" s="72" t="s">
        <v>2</v>
      </c>
      <c r="F56697" s="72">
        <v>3</v>
      </c>
      <c r="G56697" s="72" t="s">
        <v>55</v>
      </c>
      <c r="H56697" s="72" t="s">
        <v>56</v>
      </c>
      <c r="I56697" s="72" t="s">
        <v>160</v>
      </c>
      <c r="J56697" s="72" t="s">
        <v>652</v>
      </c>
      <c r="K56697" s="72" t="s">
        <v>828</v>
      </c>
      <c r="L56697" s="72" t="s">
        <v>829</v>
      </c>
      <c r="M56697" s="72" t="s">
        <v>830</v>
      </c>
      <c r="N56697" s="72">
        <v>5</v>
      </c>
    </row>
    <row r="56698" spans="1:14" ht="15" customHeight="1" x14ac:dyDescent="0.35">
      <c r="A56698" s="72" t="s">
        <v>848</v>
      </c>
      <c r="B56698" s="72" t="s">
        <v>16</v>
      </c>
      <c r="C56698" s="72" t="s">
        <v>9</v>
      </c>
      <c r="D56698" s="72">
        <v>3</v>
      </c>
      <c r="E56698" s="72" t="s">
        <v>2</v>
      </c>
      <c r="F56698" s="72">
        <v>3</v>
      </c>
      <c r="G56698" s="72" t="s">
        <v>55</v>
      </c>
      <c r="H56698" s="72" t="s">
        <v>56</v>
      </c>
      <c r="I56698" s="72" t="s">
        <v>160</v>
      </c>
      <c r="J56698" s="72" t="s">
        <v>652</v>
      </c>
      <c r="K56698" s="72" t="s">
        <v>831</v>
      </c>
      <c r="L56698" s="72" t="s">
        <v>829</v>
      </c>
      <c r="M56698" s="72" t="s">
        <v>830</v>
      </c>
      <c r="N56698" s="72">
        <v>1</v>
      </c>
    </row>
    <row r="56699" spans="1:14" ht="15" customHeight="1" x14ac:dyDescent="0.35">
      <c r="A56699" s="72" t="s">
        <v>848</v>
      </c>
      <c r="B56699" s="72" t="s">
        <v>16</v>
      </c>
      <c r="C56699" s="72" t="s">
        <v>9</v>
      </c>
      <c r="D56699" s="72">
        <v>3</v>
      </c>
      <c r="E56699" s="72" t="s">
        <v>2</v>
      </c>
      <c r="F56699" s="72">
        <v>3</v>
      </c>
      <c r="G56699" s="72" t="s">
        <v>55</v>
      </c>
      <c r="H56699" s="72" t="s">
        <v>56</v>
      </c>
      <c r="I56699" s="72" t="s">
        <v>160</v>
      </c>
      <c r="J56699" s="72" t="s">
        <v>652</v>
      </c>
      <c r="K56699" s="72" t="s">
        <v>832</v>
      </c>
      <c r="L56699" s="72" t="s">
        <v>829</v>
      </c>
      <c r="M56699" s="72" t="s">
        <v>830</v>
      </c>
      <c r="N56699" s="72">
        <v>17</v>
      </c>
    </row>
    <row r="56700" spans="1:14" ht="15" customHeight="1" x14ac:dyDescent="0.35">
      <c r="A56700" s="72" t="s">
        <v>848</v>
      </c>
      <c r="B56700" s="72" t="s">
        <v>16</v>
      </c>
      <c r="C56700" s="72" t="s">
        <v>9</v>
      </c>
      <c r="D56700" s="72">
        <v>3</v>
      </c>
      <c r="E56700" s="72" t="s">
        <v>3</v>
      </c>
      <c r="F56700" s="72">
        <v>4</v>
      </c>
      <c r="G56700" s="72" t="s">
        <v>22</v>
      </c>
      <c r="H56700" s="72" t="s">
        <v>24</v>
      </c>
      <c r="I56700" s="72" t="s">
        <v>221</v>
      </c>
      <c r="J56700" s="72" t="s">
        <v>652</v>
      </c>
      <c r="K56700" s="72" t="s">
        <v>828</v>
      </c>
      <c r="L56700" s="72" t="s">
        <v>829</v>
      </c>
      <c r="M56700" s="72" t="s">
        <v>830</v>
      </c>
      <c r="N56700" s="72">
        <v>1</v>
      </c>
    </row>
    <row r="56701" spans="1:14" ht="15" customHeight="1" x14ac:dyDescent="0.35">
      <c r="A56701" s="72" t="s">
        <v>848</v>
      </c>
      <c r="B56701" s="72" t="s">
        <v>16</v>
      </c>
      <c r="C56701" s="72" t="s">
        <v>9</v>
      </c>
      <c r="D56701" s="72">
        <v>3</v>
      </c>
      <c r="E56701" s="72" t="s">
        <v>3</v>
      </c>
      <c r="F56701" s="72">
        <v>4</v>
      </c>
      <c r="G56701" s="72" t="s">
        <v>22</v>
      </c>
      <c r="H56701" s="72" t="s">
        <v>24</v>
      </c>
      <c r="I56701" s="72" t="s">
        <v>221</v>
      </c>
      <c r="J56701" s="72" t="s">
        <v>652</v>
      </c>
      <c r="K56701" s="72" t="s">
        <v>832</v>
      </c>
      <c r="L56701" s="72" t="s">
        <v>829</v>
      </c>
      <c r="M56701" s="72" t="s">
        <v>830</v>
      </c>
      <c r="N56701" s="72">
        <v>2</v>
      </c>
    </row>
    <row r="56702" spans="1:14" ht="15" customHeight="1" x14ac:dyDescent="0.35">
      <c r="A56702" s="72" t="s">
        <v>848</v>
      </c>
      <c r="B56702" s="72" t="s">
        <v>16</v>
      </c>
      <c r="C56702" s="72" t="s">
        <v>9</v>
      </c>
      <c r="D56702" s="72">
        <v>3</v>
      </c>
      <c r="E56702" s="72" t="s">
        <v>3</v>
      </c>
      <c r="F56702" s="72">
        <v>4</v>
      </c>
      <c r="G56702" s="72" t="s">
        <v>22</v>
      </c>
      <c r="H56702" s="72" t="s">
        <v>24</v>
      </c>
      <c r="I56702" s="72" t="s">
        <v>73</v>
      </c>
      <c r="J56702" s="72" t="s">
        <v>652</v>
      </c>
      <c r="K56702" s="72" t="s">
        <v>828</v>
      </c>
      <c r="L56702" s="72" t="s">
        <v>829</v>
      </c>
      <c r="M56702" s="72" t="s">
        <v>830</v>
      </c>
      <c r="N56702" s="72">
        <v>2</v>
      </c>
    </row>
    <row r="56703" spans="1:14" ht="15" customHeight="1" x14ac:dyDescent="0.35">
      <c r="A56703" s="72" t="s">
        <v>848</v>
      </c>
      <c r="B56703" s="72" t="s">
        <v>16</v>
      </c>
      <c r="C56703" s="72" t="s">
        <v>9</v>
      </c>
      <c r="D56703" s="72">
        <v>3</v>
      </c>
      <c r="E56703" s="72" t="s">
        <v>3</v>
      </c>
      <c r="F56703" s="72">
        <v>4</v>
      </c>
      <c r="G56703" s="72" t="s">
        <v>22</v>
      </c>
      <c r="H56703" s="72" t="s">
        <v>24</v>
      </c>
      <c r="I56703" s="72" t="s">
        <v>73</v>
      </c>
      <c r="J56703" s="72" t="s">
        <v>652</v>
      </c>
      <c r="K56703" s="72" t="s">
        <v>832</v>
      </c>
      <c r="L56703" s="72" t="s">
        <v>829</v>
      </c>
      <c r="M56703" s="72" t="s">
        <v>830</v>
      </c>
      <c r="N56703" s="72">
        <v>1</v>
      </c>
    </row>
    <row r="56704" spans="1:14" ht="15" customHeight="1" x14ac:dyDescent="0.35">
      <c r="A56704" s="72" t="s">
        <v>848</v>
      </c>
      <c r="B56704" s="72" t="s">
        <v>16</v>
      </c>
      <c r="C56704" s="72" t="s">
        <v>9</v>
      </c>
      <c r="D56704" s="72">
        <v>3</v>
      </c>
      <c r="E56704" s="72" t="s">
        <v>3</v>
      </c>
      <c r="F56704" s="72">
        <v>4</v>
      </c>
      <c r="G56704" s="72" t="s">
        <v>25</v>
      </c>
      <c r="H56704" s="72" t="s">
        <v>26</v>
      </c>
      <c r="I56704" s="72" t="s">
        <v>76</v>
      </c>
      <c r="J56704" s="72" t="s">
        <v>652</v>
      </c>
      <c r="K56704" s="72" t="s">
        <v>828</v>
      </c>
      <c r="L56704" s="72" t="s">
        <v>829</v>
      </c>
      <c r="M56704" s="72" t="s">
        <v>830</v>
      </c>
      <c r="N56704" s="72">
        <v>135</v>
      </c>
    </row>
    <row r="56705" spans="1:14" ht="15" customHeight="1" x14ac:dyDescent="0.35">
      <c r="A56705" s="72" t="s">
        <v>848</v>
      </c>
      <c r="B56705" s="72" t="s">
        <v>16</v>
      </c>
      <c r="C56705" s="72" t="s">
        <v>9</v>
      </c>
      <c r="D56705" s="72">
        <v>3</v>
      </c>
      <c r="E56705" s="72" t="s">
        <v>3</v>
      </c>
      <c r="F56705" s="72">
        <v>4</v>
      </c>
      <c r="G56705" s="72" t="s">
        <v>25</v>
      </c>
      <c r="H56705" s="72" t="s">
        <v>26</v>
      </c>
      <c r="I56705" s="72" t="s">
        <v>76</v>
      </c>
      <c r="J56705" s="72" t="s">
        <v>652</v>
      </c>
      <c r="K56705" s="72" t="s">
        <v>831</v>
      </c>
      <c r="L56705" s="72" t="s">
        <v>829</v>
      </c>
      <c r="M56705" s="72" t="s">
        <v>830</v>
      </c>
      <c r="N56705" s="72">
        <v>23</v>
      </c>
    </row>
    <row r="56706" spans="1:14" ht="15" customHeight="1" x14ac:dyDescent="0.35">
      <c r="A56706" s="72" t="s">
        <v>848</v>
      </c>
      <c r="B56706" s="72" t="s">
        <v>16</v>
      </c>
      <c r="C56706" s="72" t="s">
        <v>9</v>
      </c>
      <c r="D56706" s="72">
        <v>3</v>
      </c>
      <c r="E56706" s="72" t="s">
        <v>3</v>
      </c>
      <c r="F56706" s="72">
        <v>4</v>
      </c>
      <c r="G56706" s="72" t="s">
        <v>25</v>
      </c>
      <c r="H56706" s="72" t="s">
        <v>26</v>
      </c>
      <c r="I56706" s="72" t="s">
        <v>76</v>
      </c>
      <c r="J56706" s="72" t="s">
        <v>652</v>
      </c>
      <c r="K56706" s="72" t="s">
        <v>832</v>
      </c>
      <c r="L56706" s="72" t="s">
        <v>829</v>
      </c>
      <c r="M56706" s="72" t="s">
        <v>830</v>
      </c>
      <c r="N56706" s="72">
        <v>28</v>
      </c>
    </row>
    <row r="56707" spans="1:14" ht="15" customHeight="1" x14ac:dyDescent="0.35">
      <c r="A56707" s="72" t="s">
        <v>848</v>
      </c>
      <c r="B56707" s="72" t="s">
        <v>16</v>
      </c>
      <c r="C56707" s="72" t="s">
        <v>9</v>
      </c>
      <c r="D56707" s="72">
        <v>3</v>
      </c>
      <c r="E56707" s="72" t="s">
        <v>3</v>
      </c>
      <c r="F56707" s="72">
        <v>4</v>
      </c>
      <c r="G56707" s="72" t="s">
        <v>25</v>
      </c>
      <c r="H56707" s="72" t="s">
        <v>26</v>
      </c>
      <c r="I56707" s="72" t="s">
        <v>163</v>
      </c>
      <c r="J56707" s="72" t="s">
        <v>652</v>
      </c>
      <c r="K56707" s="72" t="s">
        <v>828</v>
      </c>
      <c r="L56707" s="72" t="s">
        <v>829</v>
      </c>
      <c r="M56707" s="72" t="s">
        <v>830</v>
      </c>
      <c r="N56707" s="72">
        <v>30</v>
      </c>
    </row>
    <row r="56708" spans="1:14" ht="15" customHeight="1" x14ac:dyDescent="0.35">
      <c r="A56708" s="72" t="s">
        <v>848</v>
      </c>
      <c r="B56708" s="72" t="s">
        <v>16</v>
      </c>
      <c r="C56708" s="72" t="s">
        <v>9</v>
      </c>
      <c r="D56708" s="72">
        <v>3</v>
      </c>
      <c r="E56708" s="72" t="s">
        <v>3</v>
      </c>
      <c r="F56708" s="72">
        <v>4</v>
      </c>
      <c r="G56708" s="72" t="s">
        <v>25</v>
      </c>
      <c r="H56708" s="72" t="s">
        <v>26</v>
      </c>
      <c r="I56708" s="72" t="s">
        <v>163</v>
      </c>
      <c r="J56708" s="72" t="s">
        <v>652</v>
      </c>
      <c r="K56708" s="72" t="s">
        <v>832</v>
      </c>
      <c r="L56708" s="72" t="s">
        <v>829</v>
      </c>
      <c r="M56708" s="72" t="s">
        <v>830</v>
      </c>
      <c r="N56708" s="72">
        <v>27</v>
      </c>
    </row>
    <row r="56709" spans="1:14" ht="15" customHeight="1" x14ac:dyDescent="0.35">
      <c r="A56709" s="72" t="s">
        <v>848</v>
      </c>
      <c r="B56709" s="72" t="s">
        <v>16</v>
      </c>
      <c r="C56709" s="72" t="s">
        <v>9</v>
      </c>
      <c r="D56709" s="72">
        <v>3</v>
      </c>
      <c r="E56709" s="72" t="s">
        <v>3</v>
      </c>
      <c r="F56709" s="72">
        <v>4</v>
      </c>
      <c r="G56709" s="72" t="s">
        <v>25</v>
      </c>
      <c r="H56709" s="72" t="s">
        <v>26</v>
      </c>
      <c r="I56709" s="72" t="s">
        <v>852</v>
      </c>
      <c r="J56709" s="72" t="s">
        <v>652</v>
      </c>
      <c r="K56709" s="72" t="s">
        <v>831</v>
      </c>
      <c r="L56709" s="72" t="s">
        <v>829</v>
      </c>
      <c r="M56709" s="72" t="s">
        <v>830</v>
      </c>
      <c r="N56709" s="72">
        <v>1</v>
      </c>
    </row>
    <row r="56710" spans="1:14" ht="15" customHeight="1" x14ac:dyDescent="0.35">
      <c r="A56710" s="72" t="s">
        <v>848</v>
      </c>
      <c r="B56710" s="72" t="s">
        <v>16</v>
      </c>
      <c r="C56710" s="72" t="s">
        <v>9</v>
      </c>
      <c r="D56710" s="72">
        <v>3</v>
      </c>
      <c r="E56710" s="72" t="s">
        <v>3</v>
      </c>
      <c r="F56710" s="72">
        <v>4</v>
      </c>
      <c r="G56710" s="72" t="s">
        <v>25</v>
      </c>
      <c r="H56710" s="72" t="s">
        <v>27</v>
      </c>
      <c r="I56710" s="72" t="s">
        <v>82</v>
      </c>
      <c r="J56710" s="72" t="s">
        <v>652</v>
      </c>
      <c r="K56710" s="72" t="s">
        <v>828</v>
      </c>
      <c r="L56710" s="72" t="s">
        <v>829</v>
      </c>
      <c r="M56710" s="72" t="s">
        <v>830</v>
      </c>
      <c r="N56710" s="72">
        <v>31</v>
      </c>
    </row>
    <row r="56711" spans="1:14" ht="15" customHeight="1" x14ac:dyDescent="0.35">
      <c r="A56711" s="72" t="s">
        <v>848</v>
      </c>
      <c r="B56711" s="72" t="s">
        <v>16</v>
      </c>
      <c r="C56711" s="72" t="s">
        <v>9</v>
      </c>
      <c r="D56711" s="72">
        <v>3</v>
      </c>
      <c r="E56711" s="72" t="s">
        <v>3</v>
      </c>
      <c r="F56711" s="72">
        <v>4</v>
      </c>
      <c r="G56711" s="72" t="s">
        <v>25</v>
      </c>
      <c r="H56711" s="72" t="s">
        <v>27</v>
      </c>
      <c r="I56711" s="72" t="s">
        <v>82</v>
      </c>
      <c r="J56711" s="72" t="s">
        <v>652</v>
      </c>
      <c r="K56711" s="72" t="s">
        <v>831</v>
      </c>
      <c r="L56711" s="72" t="s">
        <v>829</v>
      </c>
      <c r="M56711" s="72" t="s">
        <v>830</v>
      </c>
      <c r="N56711" s="72">
        <v>42</v>
      </c>
    </row>
    <row r="56712" spans="1:14" ht="15" customHeight="1" x14ac:dyDescent="0.35">
      <c r="A56712" s="72" t="s">
        <v>848</v>
      </c>
      <c r="B56712" s="72" t="s">
        <v>16</v>
      </c>
      <c r="C56712" s="72" t="s">
        <v>9</v>
      </c>
      <c r="D56712" s="72">
        <v>3</v>
      </c>
      <c r="E56712" s="72" t="s">
        <v>3</v>
      </c>
      <c r="F56712" s="72">
        <v>4</v>
      </c>
      <c r="G56712" s="72" t="s">
        <v>25</v>
      </c>
      <c r="H56712" s="72" t="s">
        <v>27</v>
      </c>
      <c r="I56712" s="72" t="s">
        <v>82</v>
      </c>
      <c r="J56712" s="72" t="s">
        <v>652</v>
      </c>
      <c r="K56712" s="72" t="s">
        <v>832</v>
      </c>
      <c r="L56712" s="72" t="s">
        <v>829</v>
      </c>
      <c r="M56712" s="72" t="s">
        <v>830</v>
      </c>
      <c r="N56712" s="72">
        <v>10</v>
      </c>
    </row>
    <row r="56713" spans="1:14" ht="15" customHeight="1" x14ac:dyDescent="0.35">
      <c r="A56713" s="72" t="s">
        <v>848</v>
      </c>
      <c r="B56713" s="72" t="s">
        <v>16</v>
      </c>
      <c r="C56713" s="72" t="s">
        <v>9</v>
      </c>
      <c r="D56713" s="72">
        <v>3</v>
      </c>
      <c r="E56713" s="72" t="s">
        <v>3</v>
      </c>
      <c r="F56713" s="72">
        <v>4</v>
      </c>
      <c r="G56713" s="72" t="s">
        <v>25</v>
      </c>
      <c r="H56713" s="72" t="s">
        <v>28</v>
      </c>
      <c r="I56713" s="72" t="s">
        <v>390</v>
      </c>
      <c r="J56713" s="72" t="s">
        <v>652</v>
      </c>
      <c r="K56713" s="72" t="s">
        <v>828</v>
      </c>
      <c r="L56713" s="72" t="s">
        <v>829</v>
      </c>
      <c r="M56713" s="72" t="s">
        <v>830</v>
      </c>
      <c r="N56713" s="72">
        <v>3</v>
      </c>
    </row>
    <row r="56714" spans="1:14" ht="15" customHeight="1" x14ac:dyDescent="0.35">
      <c r="A56714" s="72" t="s">
        <v>848</v>
      </c>
      <c r="B56714" s="72" t="s">
        <v>16</v>
      </c>
      <c r="C56714" s="72" t="s">
        <v>9</v>
      </c>
      <c r="D56714" s="72">
        <v>3</v>
      </c>
      <c r="E56714" s="72" t="s">
        <v>3</v>
      </c>
      <c r="F56714" s="72">
        <v>4</v>
      </c>
      <c r="G56714" s="72" t="s">
        <v>25</v>
      </c>
      <c r="H56714" s="72" t="s">
        <v>28</v>
      </c>
      <c r="I56714" s="72" t="s">
        <v>390</v>
      </c>
      <c r="J56714" s="72" t="s">
        <v>652</v>
      </c>
      <c r="K56714" s="72" t="s">
        <v>831</v>
      </c>
      <c r="L56714" s="72" t="s">
        <v>829</v>
      </c>
      <c r="M56714" s="72" t="s">
        <v>830</v>
      </c>
      <c r="N56714" s="72">
        <v>43</v>
      </c>
    </row>
    <row r="56715" spans="1:14" ht="15" customHeight="1" x14ac:dyDescent="0.35">
      <c r="A56715" s="72" t="s">
        <v>848</v>
      </c>
      <c r="B56715" s="72" t="s">
        <v>16</v>
      </c>
      <c r="C56715" s="72" t="s">
        <v>9</v>
      </c>
      <c r="D56715" s="72">
        <v>3</v>
      </c>
      <c r="E56715" s="72" t="s">
        <v>3</v>
      </c>
      <c r="F56715" s="72">
        <v>4</v>
      </c>
      <c r="G56715" s="72" t="s">
        <v>25</v>
      </c>
      <c r="H56715" s="72" t="s">
        <v>28</v>
      </c>
      <c r="I56715" s="72" t="s">
        <v>86</v>
      </c>
      <c r="J56715" s="72" t="s">
        <v>652</v>
      </c>
      <c r="K56715" s="72" t="s">
        <v>828</v>
      </c>
      <c r="L56715" s="72" t="s">
        <v>829</v>
      </c>
      <c r="M56715" s="72" t="s">
        <v>830</v>
      </c>
      <c r="N56715" s="72">
        <v>6</v>
      </c>
    </row>
    <row r="56716" spans="1:14" ht="15" customHeight="1" x14ac:dyDescent="0.35">
      <c r="A56716" s="72" t="s">
        <v>848</v>
      </c>
      <c r="B56716" s="72" t="s">
        <v>16</v>
      </c>
      <c r="C56716" s="72" t="s">
        <v>9</v>
      </c>
      <c r="D56716" s="72">
        <v>3</v>
      </c>
      <c r="E56716" s="72" t="s">
        <v>3</v>
      </c>
      <c r="F56716" s="72">
        <v>4</v>
      </c>
      <c r="G56716" s="72" t="s">
        <v>25</v>
      </c>
      <c r="H56716" s="72" t="s">
        <v>28</v>
      </c>
      <c r="I56716" s="72" t="s">
        <v>86</v>
      </c>
      <c r="J56716" s="72" t="s">
        <v>652</v>
      </c>
      <c r="K56716" s="72" t="s">
        <v>831</v>
      </c>
      <c r="L56716" s="72" t="s">
        <v>829</v>
      </c>
      <c r="M56716" s="72" t="s">
        <v>830</v>
      </c>
      <c r="N56716" s="72">
        <v>34</v>
      </c>
    </row>
    <row r="56717" spans="1:14" ht="15" customHeight="1" x14ac:dyDescent="0.35">
      <c r="A56717" s="72" t="s">
        <v>848</v>
      </c>
      <c r="B56717" s="72" t="s">
        <v>16</v>
      </c>
      <c r="C56717" s="72" t="s">
        <v>9</v>
      </c>
      <c r="D56717" s="72">
        <v>3</v>
      </c>
      <c r="E56717" s="72" t="s">
        <v>3</v>
      </c>
      <c r="F56717" s="72">
        <v>4</v>
      </c>
      <c r="G56717" s="72" t="s">
        <v>25</v>
      </c>
      <c r="H56717" s="72" t="s">
        <v>28</v>
      </c>
      <c r="I56717" s="72" t="s">
        <v>165</v>
      </c>
      <c r="J56717" s="72" t="s">
        <v>652</v>
      </c>
      <c r="K56717" s="72" t="s">
        <v>828</v>
      </c>
      <c r="L56717" s="72" t="s">
        <v>829</v>
      </c>
      <c r="M56717" s="72" t="s">
        <v>830</v>
      </c>
      <c r="N56717" s="72">
        <v>15</v>
      </c>
    </row>
    <row r="56718" spans="1:14" ht="15" customHeight="1" x14ac:dyDescent="0.35">
      <c r="A56718" s="72" t="s">
        <v>848</v>
      </c>
      <c r="B56718" s="72" t="s">
        <v>16</v>
      </c>
      <c r="C56718" s="72" t="s">
        <v>9</v>
      </c>
      <c r="D56718" s="72">
        <v>3</v>
      </c>
      <c r="E56718" s="72" t="s">
        <v>3</v>
      </c>
      <c r="F56718" s="72">
        <v>4</v>
      </c>
      <c r="G56718" s="72" t="s">
        <v>25</v>
      </c>
      <c r="H56718" s="72" t="s">
        <v>28</v>
      </c>
      <c r="I56718" s="72" t="s">
        <v>165</v>
      </c>
      <c r="J56718" s="72" t="s">
        <v>652</v>
      </c>
      <c r="K56718" s="72" t="s">
        <v>831</v>
      </c>
      <c r="L56718" s="72" t="s">
        <v>829</v>
      </c>
      <c r="M56718" s="72" t="s">
        <v>830</v>
      </c>
      <c r="N56718" s="72">
        <v>3</v>
      </c>
    </row>
    <row r="56719" spans="1:14" ht="15" customHeight="1" x14ac:dyDescent="0.35">
      <c r="A56719" s="72" t="s">
        <v>848</v>
      </c>
      <c r="B56719" s="72" t="s">
        <v>16</v>
      </c>
      <c r="C56719" s="72" t="s">
        <v>9</v>
      </c>
      <c r="D56719" s="72">
        <v>3</v>
      </c>
      <c r="E56719" s="72" t="s">
        <v>3</v>
      </c>
      <c r="F56719" s="72">
        <v>4</v>
      </c>
      <c r="G56719" s="72" t="s">
        <v>25</v>
      </c>
      <c r="H56719" s="72" t="s">
        <v>28</v>
      </c>
      <c r="I56719" s="72" t="s">
        <v>165</v>
      </c>
      <c r="J56719" s="72" t="s">
        <v>652</v>
      </c>
      <c r="K56719" s="72" t="s">
        <v>832</v>
      </c>
      <c r="L56719" s="72" t="s">
        <v>829</v>
      </c>
      <c r="M56719" s="72" t="s">
        <v>830</v>
      </c>
      <c r="N56719" s="72">
        <v>7</v>
      </c>
    </row>
    <row r="56720" spans="1:14" ht="15" customHeight="1" x14ac:dyDescent="0.35">
      <c r="A56720" s="72" t="s">
        <v>848</v>
      </c>
      <c r="B56720" s="72" t="s">
        <v>16</v>
      </c>
      <c r="C56720" s="72" t="s">
        <v>9</v>
      </c>
      <c r="D56720" s="72">
        <v>3</v>
      </c>
      <c r="E56720" s="72" t="s">
        <v>3</v>
      </c>
      <c r="F56720" s="72">
        <v>4</v>
      </c>
      <c r="G56720" s="72" t="s">
        <v>25</v>
      </c>
      <c r="H56720" s="72" t="s">
        <v>28</v>
      </c>
      <c r="I56720" s="72" t="s">
        <v>166</v>
      </c>
      <c r="J56720" s="72" t="s">
        <v>652</v>
      </c>
      <c r="K56720" s="72" t="s">
        <v>828</v>
      </c>
      <c r="L56720" s="72" t="s">
        <v>829</v>
      </c>
      <c r="M56720" s="72" t="s">
        <v>830</v>
      </c>
      <c r="N56720" s="72">
        <v>5</v>
      </c>
    </row>
    <row r="56721" spans="1:14" ht="15" customHeight="1" x14ac:dyDescent="0.35">
      <c r="A56721" s="72" t="s">
        <v>848</v>
      </c>
      <c r="B56721" s="72" t="s">
        <v>16</v>
      </c>
      <c r="C56721" s="72" t="s">
        <v>9</v>
      </c>
      <c r="D56721" s="72">
        <v>3</v>
      </c>
      <c r="E56721" s="72" t="s">
        <v>3</v>
      </c>
      <c r="F56721" s="72">
        <v>4</v>
      </c>
      <c r="G56721" s="72" t="s">
        <v>25</v>
      </c>
      <c r="H56721" s="72" t="s">
        <v>28</v>
      </c>
      <c r="I56721" s="72" t="s">
        <v>166</v>
      </c>
      <c r="J56721" s="72" t="s">
        <v>652</v>
      </c>
      <c r="K56721" s="72" t="s">
        <v>832</v>
      </c>
      <c r="L56721" s="72" t="s">
        <v>829</v>
      </c>
      <c r="M56721" s="72" t="s">
        <v>830</v>
      </c>
      <c r="N56721" s="72">
        <v>3</v>
      </c>
    </row>
    <row r="56722" spans="1:14" ht="15" customHeight="1" x14ac:dyDescent="0.35">
      <c r="A56722" s="72" t="s">
        <v>848</v>
      </c>
      <c r="B56722" s="72" t="s">
        <v>16</v>
      </c>
      <c r="C56722" s="72" t="s">
        <v>9</v>
      </c>
      <c r="D56722" s="72">
        <v>3</v>
      </c>
      <c r="E56722" s="72" t="s">
        <v>3</v>
      </c>
      <c r="F56722" s="72">
        <v>4</v>
      </c>
      <c r="G56722" s="72" t="s">
        <v>25</v>
      </c>
      <c r="H56722" s="72" t="s">
        <v>29</v>
      </c>
      <c r="I56722" s="72" t="s">
        <v>88</v>
      </c>
      <c r="J56722" s="72" t="s">
        <v>652</v>
      </c>
      <c r="K56722" s="72" t="s">
        <v>828</v>
      </c>
      <c r="L56722" s="72" t="s">
        <v>829</v>
      </c>
      <c r="M56722" s="72" t="s">
        <v>830</v>
      </c>
      <c r="N56722" s="72">
        <v>2</v>
      </c>
    </row>
    <row r="56723" spans="1:14" ht="15" customHeight="1" x14ac:dyDescent="0.35">
      <c r="A56723" s="72" t="s">
        <v>848</v>
      </c>
      <c r="B56723" s="72" t="s">
        <v>16</v>
      </c>
      <c r="C56723" s="72" t="s">
        <v>9</v>
      </c>
      <c r="D56723" s="72">
        <v>3</v>
      </c>
      <c r="E56723" s="72" t="s">
        <v>3</v>
      </c>
      <c r="F56723" s="72">
        <v>4</v>
      </c>
      <c r="G56723" s="72" t="s">
        <v>25</v>
      </c>
      <c r="H56723" s="72" t="s">
        <v>29</v>
      </c>
      <c r="I56723" s="72" t="s">
        <v>88</v>
      </c>
      <c r="J56723" s="72" t="s">
        <v>652</v>
      </c>
      <c r="K56723" s="72" t="s">
        <v>831</v>
      </c>
      <c r="L56723" s="72" t="s">
        <v>829</v>
      </c>
      <c r="M56723" s="72" t="s">
        <v>830</v>
      </c>
      <c r="N56723" s="72">
        <v>1</v>
      </c>
    </row>
    <row r="56724" spans="1:14" ht="15" customHeight="1" x14ac:dyDescent="0.35">
      <c r="A56724" s="72" t="s">
        <v>848</v>
      </c>
      <c r="B56724" s="72" t="s">
        <v>16</v>
      </c>
      <c r="C56724" s="72" t="s">
        <v>9</v>
      </c>
      <c r="D56724" s="72">
        <v>3</v>
      </c>
      <c r="E56724" s="72" t="s">
        <v>3</v>
      </c>
      <c r="F56724" s="72">
        <v>4</v>
      </c>
      <c r="G56724" s="72" t="s">
        <v>25</v>
      </c>
      <c r="H56724" s="72" t="s">
        <v>30</v>
      </c>
      <c r="I56724" s="72" t="s">
        <v>91</v>
      </c>
      <c r="J56724" s="72" t="s">
        <v>652</v>
      </c>
      <c r="K56724" s="72" t="s">
        <v>828</v>
      </c>
      <c r="L56724" s="72" t="s">
        <v>829</v>
      </c>
      <c r="M56724" s="72" t="s">
        <v>830</v>
      </c>
      <c r="N56724" s="72">
        <v>1</v>
      </c>
    </row>
    <row r="56725" spans="1:14" ht="15" customHeight="1" x14ac:dyDescent="0.35">
      <c r="A56725" s="72" t="s">
        <v>848</v>
      </c>
      <c r="B56725" s="72" t="s">
        <v>16</v>
      </c>
      <c r="C56725" s="72" t="s">
        <v>9</v>
      </c>
      <c r="D56725" s="72">
        <v>3</v>
      </c>
      <c r="E56725" s="72" t="s">
        <v>3</v>
      </c>
      <c r="F56725" s="72">
        <v>4</v>
      </c>
      <c r="G56725" s="72" t="s">
        <v>25</v>
      </c>
      <c r="H56725" s="72" t="s">
        <v>30</v>
      </c>
      <c r="I56725" s="72" t="s">
        <v>91</v>
      </c>
      <c r="J56725" s="72" t="s">
        <v>652</v>
      </c>
      <c r="K56725" s="72" t="s">
        <v>832</v>
      </c>
      <c r="L56725" s="72" t="s">
        <v>829</v>
      </c>
      <c r="M56725" s="72" t="s">
        <v>830</v>
      </c>
      <c r="N56725" s="72">
        <v>1</v>
      </c>
    </row>
    <row r="56726" spans="1:14" ht="15" customHeight="1" x14ac:dyDescent="0.35">
      <c r="A56726" s="72" t="s">
        <v>848</v>
      </c>
      <c r="B56726" s="72" t="s">
        <v>16</v>
      </c>
      <c r="C56726" s="72" t="s">
        <v>9</v>
      </c>
      <c r="D56726" s="72">
        <v>3</v>
      </c>
      <c r="E56726" s="72" t="s">
        <v>3</v>
      </c>
      <c r="F56726" s="72">
        <v>4</v>
      </c>
      <c r="G56726" s="72" t="s">
        <v>36</v>
      </c>
      <c r="H56726" s="72" t="s">
        <v>38</v>
      </c>
      <c r="I56726" s="72" t="s">
        <v>251</v>
      </c>
      <c r="J56726" s="72" t="s">
        <v>652</v>
      </c>
      <c r="K56726" s="72" t="s">
        <v>828</v>
      </c>
      <c r="L56726" s="72" t="s">
        <v>829</v>
      </c>
      <c r="M56726" s="72" t="s">
        <v>830</v>
      </c>
      <c r="N56726" s="72">
        <v>6</v>
      </c>
    </row>
    <row r="56727" spans="1:14" ht="15" customHeight="1" x14ac:dyDescent="0.35">
      <c r="A56727" s="72" t="s">
        <v>848</v>
      </c>
      <c r="B56727" s="72" t="s">
        <v>16</v>
      </c>
      <c r="C56727" s="72" t="s">
        <v>9</v>
      </c>
      <c r="D56727" s="72">
        <v>3</v>
      </c>
      <c r="E56727" s="72" t="s">
        <v>3</v>
      </c>
      <c r="F56727" s="72">
        <v>4</v>
      </c>
      <c r="G56727" s="72" t="s">
        <v>36</v>
      </c>
      <c r="H56727" s="72" t="s">
        <v>38</v>
      </c>
      <c r="I56727" s="72" t="s">
        <v>251</v>
      </c>
      <c r="J56727" s="72" t="s">
        <v>652</v>
      </c>
      <c r="K56727" s="72" t="s">
        <v>831</v>
      </c>
      <c r="L56727" s="72" t="s">
        <v>829</v>
      </c>
      <c r="M56727" s="72" t="s">
        <v>830</v>
      </c>
      <c r="N56727" s="72">
        <v>3</v>
      </c>
    </row>
    <row r="56728" spans="1:14" ht="15" customHeight="1" x14ac:dyDescent="0.35">
      <c r="A56728" s="72" t="s">
        <v>848</v>
      </c>
      <c r="B56728" s="72" t="s">
        <v>16</v>
      </c>
      <c r="C56728" s="72" t="s">
        <v>9</v>
      </c>
      <c r="D56728" s="72">
        <v>3</v>
      </c>
      <c r="E56728" s="72" t="s">
        <v>3</v>
      </c>
      <c r="F56728" s="72">
        <v>4</v>
      </c>
      <c r="G56728" s="72" t="s">
        <v>36</v>
      </c>
      <c r="H56728" s="72" t="s">
        <v>38</v>
      </c>
      <c r="I56728" s="72" t="s">
        <v>168</v>
      </c>
      <c r="J56728" s="72" t="s">
        <v>652</v>
      </c>
      <c r="K56728" s="72" t="s">
        <v>828</v>
      </c>
      <c r="L56728" s="72" t="s">
        <v>829</v>
      </c>
      <c r="M56728" s="72" t="s">
        <v>830</v>
      </c>
      <c r="N56728" s="72">
        <v>19</v>
      </c>
    </row>
    <row r="56729" spans="1:14" ht="15" customHeight="1" x14ac:dyDescent="0.35">
      <c r="A56729" s="72" t="s">
        <v>848</v>
      </c>
      <c r="B56729" s="72" t="s">
        <v>16</v>
      </c>
      <c r="C56729" s="72" t="s">
        <v>9</v>
      </c>
      <c r="D56729" s="72">
        <v>3</v>
      </c>
      <c r="E56729" s="72" t="s">
        <v>3</v>
      </c>
      <c r="F56729" s="72">
        <v>4</v>
      </c>
      <c r="G56729" s="72" t="s">
        <v>36</v>
      </c>
      <c r="H56729" s="72" t="s">
        <v>38</v>
      </c>
      <c r="I56729" s="72" t="s">
        <v>168</v>
      </c>
      <c r="J56729" s="72" t="s">
        <v>652</v>
      </c>
      <c r="K56729" s="72" t="s">
        <v>831</v>
      </c>
      <c r="L56729" s="72" t="s">
        <v>829</v>
      </c>
      <c r="M56729" s="72" t="s">
        <v>830</v>
      </c>
      <c r="N56729" s="72">
        <v>1</v>
      </c>
    </row>
    <row r="56730" spans="1:14" ht="15" customHeight="1" x14ac:dyDescent="0.35">
      <c r="A56730" s="72" t="s">
        <v>848</v>
      </c>
      <c r="B56730" s="72" t="s">
        <v>16</v>
      </c>
      <c r="C56730" s="72" t="s">
        <v>9</v>
      </c>
      <c r="D56730" s="72">
        <v>3</v>
      </c>
      <c r="E56730" s="72" t="s">
        <v>3</v>
      </c>
      <c r="F56730" s="72">
        <v>4</v>
      </c>
      <c r="G56730" s="72" t="s">
        <v>36</v>
      </c>
      <c r="H56730" s="72" t="s">
        <v>38</v>
      </c>
      <c r="I56730" s="72" t="s">
        <v>168</v>
      </c>
      <c r="J56730" s="72" t="s">
        <v>652</v>
      </c>
      <c r="K56730" s="72" t="s">
        <v>832</v>
      </c>
      <c r="L56730" s="72" t="s">
        <v>829</v>
      </c>
      <c r="M56730" s="72" t="s">
        <v>830</v>
      </c>
      <c r="N56730" s="72">
        <v>2</v>
      </c>
    </row>
    <row r="56731" spans="1:14" ht="15" customHeight="1" x14ac:dyDescent="0.35">
      <c r="A56731" s="72" t="s">
        <v>848</v>
      </c>
      <c r="B56731" s="72" t="s">
        <v>16</v>
      </c>
      <c r="C56731" s="72" t="s">
        <v>9</v>
      </c>
      <c r="D56731" s="72">
        <v>3</v>
      </c>
      <c r="E56731" s="72" t="s">
        <v>3</v>
      </c>
      <c r="F56731" s="72">
        <v>4</v>
      </c>
      <c r="G56731" s="72" t="s">
        <v>36</v>
      </c>
      <c r="H56731" s="72" t="s">
        <v>38</v>
      </c>
      <c r="I56731" s="72" t="s">
        <v>223</v>
      </c>
      <c r="J56731" s="72" t="s">
        <v>652</v>
      </c>
      <c r="K56731" s="72" t="s">
        <v>828</v>
      </c>
      <c r="L56731" s="72" t="s">
        <v>829</v>
      </c>
      <c r="M56731" s="72" t="s">
        <v>830</v>
      </c>
      <c r="N56731" s="72">
        <v>16</v>
      </c>
    </row>
    <row r="56732" spans="1:14" ht="15" customHeight="1" x14ac:dyDescent="0.35">
      <c r="A56732" s="72" t="s">
        <v>848</v>
      </c>
      <c r="B56732" s="72" t="s">
        <v>16</v>
      </c>
      <c r="C56732" s="72" t="s">
        <v>9</v>
      </c>
      <c r="D56732" s="72">
        <v>3</v>
      </c>
      <c r="E56732" s="72" t="s">
        <v>3</v>
      </c>
      <c r="F56732" s="72">
        <v>4</v>
      </c>
      <c r="G56732" s="72" t="s">
        <v>44</v>
      </c>
      <c r="H56732" s="72" t="s">
        <v>46</v>
      </c>
      <c r="I56732" s="72" t="s">
        <v>390</v>
      </c>
      <c r="J56732" s="72" t="s">
        <v>652</v>
      </c>
      <c r="K56732" s="72" t="s">
        <v>828</v>
      </c>
      <c r="L56732" s="72" t="s">
        <v>829</v>
      </c>
      <c r="M56732" s="72" t="s">
        <v>830</v>
      </c>
      <c r="N56732" s="72">
        <v>18</v>
      </c>
    </row>
    <row r="56733" spans="1:14" ht="15" customHeight="1" x14ac:dyDescent="0.35">
      <c r="A56733" s="72" t="s">
        <v>848</v>
      </c>
      <c r="B56733" s="72" t="s">
        <v>16</v>
      </c>
      <c r="C56733" s="72" t="s">
        <v>9</v>
      </c>
      <c r="D56733" s="72">
        <v>3</v>
      </c>
      <c r="E56733" s="72" t="s">
        <v>3</v>
      </c>
      <c r="F56733" s="72">
        <v>4</v>
      </c>
      <c r="G56733" s="72" t="s">
        <v>44</v>
      </c>
      <c r="H56733" s="72" t="s">
        <v>46</v>
      </c>
      <c r="I56733" s="72" t="s">
        <v>390</v>
      </c>
      <c r="J56733" s="72" t="s">
        <v>652</v>
      </c>
      <c r="K56733" s="72" t="s">
        <v>831</v>
      </c>
      <c r="L56733" s="72" t="s">
        <v>829</v>
      </c>
      <c r="M56733" s="72" t="s">
        <v>830</v>
      </c>
      <c r="N56733" s="72">
        <v>1</v>
      </c>
    </row>
    <row r="56734" spans="1:14" ht="15" customHeight="1" x14ac:dyDescent="0.35">
      <c r="A56734" s="72" t="s">
        <v>848</v>
      </c>
      <c r="B56734" s="72" t="s">
        <v>16</v>
      </c>
      <c r="C56734" s="72" t="s">
        <v>9</v>
      </c>
      <c r="D56734" s="72">
        <v>3</v>
      </c>
      <c r="E56734" s="72" t="s">
        <v>3</v>
      </c>
      <c r="F56734" s="72">
        <v>4</v>
      </c>
      <c r="G56734" s="72" t="s">
        <v>44</v>
      </c>
      <c r="H56734" s="72" t="s">
        <v>46</v>
      </c>
      <c r="I56734" s="72" t="s">
        <v>390</v>
      </c>
      <c r="J56734" s="72" t="s">
        <v>652</v>
      </c>
      <c r="K56734" s="72" t="s">
        <v>832</v>
      </c>
      <c r="L56734" s="72" t="s">
        <v>829</v>
      </c>
      <c r="M56734" s="72" t="s">
        <v>830</v>
      </c>
      <c r="N56734" s="72">
        <v>27</v>
      </c>
    </row>
    <row r="56735" spans="1:14" ht="15" customHeight="1" x14ac:dyDescent="0.35">
      <c r="A56735" s="72" t="s">
        <v>848</v>
      </c>
      <c r="B56735" s="72" t="s">
        <v>16</v>
      </c>
      <c r="C56735" s="72" t="s">
        <v>9</v>
      </c>
      <c r="D56735" s="72">
        <v>3</v>
      </c>
      <c r="E56735" s="72" t="s">
        <v>3</v>
      </c>
      <c r="F56735" s="72">
        <v>4</v>
      </c>
      <c r="G56735" s="72" t="s">
        <v>44</v>
      </c>
      <c r="H56735" s="72" t="s">
        <v>46</v>
      </c>
      <c r="I56735" s="72" t="s">
        <v>134</v>
      </c>
      <c r="J56735" s="72" t="s">
        <v>652</v>
      </c>
      <c r="K56735" s="72" t="s">
        <v>828</v>
      </c>
      <c r="L56735" s="72" t="s">
        <v>829</v>
      </c>
      <c r="M56735" s="72" t="s">
        <v>830</v>
      </c>
      <c r="N56735" s="72">
        <v>92</v>
      </c>
    </row>
    <row r="56736" spans="1:14" ht="15" customHeight="1" x14ac:dyDescent="0.35">
      <c r="A56736" s="72" t="s">
        <v>848</v>
      </c>
      <c r="B56736" s="72" t="s">
        <v>16</v>
      </c>
      <c r="C56736" s="72" t="s">
        <v>9</v>
      </c>
      <c r="D56736" s="72">
        <v>3</v>
      </c>
      <c r="E56736" s="72" t="s">
        <v>3</v>
      </c>
      <c r="F56736" s="72">
        <v>4</v>
      </c>
      <c r="G56736" s="72" t="s">
        <v>44</v>
      </c>
      <c r="H56736" s="72" t="s">
        <v>46</v>
      </c>
      <c r="I56736" s="72" t="s">
        <v>134</v>
      </c>
      <c r="J56736" s="72" t="s">
        <v>652</v>
      </c>
      <c r="K56736" s="72" t="s">
        <v>831</v>
      </c>
      <c r="L56736" s="72" t="s">
        <v>829</v>
      </c>
      <c r="M56736" s="72" t="s">
        <v>830</v>
      </c>
      <c r="N56736" s="72">
        <v>6</v>
      </c>
    </row>
    <row r="56737" spans="1:14" ht="15" customHeight="1" x14ac:dyDescent="0.35">
      <c r="A56737" s="72" t="s">
        <v>848</v>
      </c>
      <c r="B56737" s="72" t="s">
        <v>16</v>
      </c>
      <c r="C56737" s="72" t="s">
        <v>9</v>
      </c>
      <c r="D56737" s="72">
        <v>3</v>
      </c>
      <c r="E56737" s="72" t="s">
        <v>3</v>
      </c>
      <c r="F56737" s="72">
        <v>4</v>
      </c>
      <c r="G56737" s="72" t="s">
        <v>44</v>
      </c>
      <c r="H56737" s="72" t="s">
        <v>46</v>
      </c>
      <c r="I56737" s="72" t="s">
        <v>134</v>
      </c>
      <c r="J56737" s="72" t="s">
        <v>652</v>
      </c>
      <c r="K56737" s="72" t="s">
        <v>832</v>
      </c>
      <c r="L56737" s="72" t="s">
        <v>829</v>
      </c>
      <c r="M56737" s="72" t="s">
        <v>830</v>
      </c>
      <c r="N56737" s="72">
        <v>52</v>
      </c>
    </row>
    <row r="56738" spans="1:14" ht="15" customHeight="1" x14ac:dyDescent="0.35">
      <c r="A56738" s="72" t="s">
        <v>848</v>
      </c>
      <c r="B56738" s="72" t="s">
        <v>16</v>
      </c>
      <c r="C56738" s="72" t="s">
        <v>9</v>
      </c>
      <c r="D56738" s="72">
        <v>3</v>
      </c>
      <c r="E56738" s="72" t="s">
        <v>3</v>
      </c>
      <c r="F56738" s="72">
        <v>4</v>
      </c>
      <c r="G56738" s="72" t="s">
        <v>50</v>
      </c>
      <c r="H56738" s="72" t="s">
        <v>51</v>
      </c>
      <c r="I56738" s="72" t="s">
        <v>176</v>
      </c>
      <c r="J56738" s="72" t="s">
        <v>652</v>
      </c>
      <c r="K56738" s="72" t="s">
        <v>828</v>
      </c>
      <c r="L56738" s="72" t="s">
        <v>829</v>
      </c>
      <c r="M56738" s="72" t="s">
        <v>830</v>
      </c>
      <c r="N56738" s="72">
        <v>4</v>
      </c>
    </row>
    <row r="56739" spans="1:14" ht="15" customHeight="1" x14ac:dyDescent="0.35">
      <c r="A56739" s="72" t="s">
        <v>848</v>
      </c>
      <c r="B56739" s="72" t="s">
        <v>16</v>
      </c>
      <c r="C56739" s="72" t="s">
        <v>9</v>
      </c>
      <c r="D56739" s="72">
        <v>3</v>
      </c>
      <c r="E56739" s="72" t="s">
        <v>3</v>
      </c>
      <c r="F56739" s="72">
        <v>4</v>
      </c>
      <c r="G56739" s="72" t="s">
        <v>50</v>
      </c>
      <c r="H56739" s="72" t="s">
        <v>51</v>
      </c>
      <c r="I56739" s="72" t="s">
        <v>176</v>
      </c>
      <c r="J56739" s="72" t="s">
        <v>652</v>
      </c>
      <c r="K56739" s="72" t="s">
        <v>831</v>
      </c>
      <c r="L56739" s="72" t="s">
        <v>829</v>
      </c>
      <c r="M56739" s="72" t="s">
        <v>830</v>
      </c>
      <c r="N56739" s="72">
        <v>10</v>
      </c>
    </row>
    <row r="56740" spans="1:14" ht="15" customHeight="1" x14ac:dyDescent="0.35">
      <c r="A56740" s="72" t="s">
        <v>848</v>
      </c>
      <c r="B56740" s="72" t="s">
        <v>16</v>
      </c>
      <c r="C56740" s="72" t="s">
        <v>9</v>
      </c>
      <c r="D56740" s="72">
        <v>3</v>
      </c>
      <c r="E56740" s="72" t="s">
        <v>3</v>
      </c>
      <c r="F56740" s="72">
        <v>4</v>
      </c>
      <c r="G56740" s="72" t="s">
        <v>50</v>
      </c>
      <c r="H56740" s="72" t="s">
        <v>51</v>
      </c>
      <c r="I56740" s="72" t="s">
        <v>176</v>
      </c>
      <c r="J56740" s="72" t="s">
        <v>652</v>
      </c>
      <c r="K56740" s="72" t="s">
        <v>832</v>
      </c>
      <c r="L56740" s="72" t="s">
        <v>829</v>
      </c>
      <c r="M56740" s="72" t="s">
        <v>830</v>
      </c>
      <c r="N56740" s="72">
        <v>1</v>
      </c>
    </row>
    <row r="56741" spans="1:14" ht="15" customHeight="1" x14ac:dyDescent="0.35">
      <c r="A56741" s="72" t="s">
        <v>848</v>
      </c>
      <c r="B56741" s="72" t="s">
        <v>16</v>
      </c>
      <c r="C56741" s="72" t="s">
        <v>9</v>
      </c>
      <c r="D56741" s="72">
        <v>3</v>
      </c>
      <c r="E56741" s="72" t="s">
        <v>3</v>
      </c>
      <c r="F56741" s="72">
        <v>4</v>
      </c>
      <c r="G56741" s="72" t="s">
        <v>50</v>
      </c>
      <c r="H56741" s="72" t="s">
        <v>52</v>
      </c>
      <c r="I56741" s="72" t="s">
        <v>224</v>
      </c>
      <c r="J56741" s="72" t="s">
        <v>652</v>
      </c>
      <c r="K56741" s="72" t="s">
        <v>828</v>
      </c>
      <c r="L56741" s="72" t="s">
        <v>829</v>
      </c>
      <c r="M56741" s="72" t="s">
        <v>830</v>
      </c>
      <c r="N56741" s="72">
        <v>1</v>
      </c>
    </row>
    <row r="56742" spans="1:14" ht="15" customHeight="1" x14ac:dyDescent="0.35">
      <c r="A56742" s="72" t="s">
        <v>848</v>
      </c>
      <c r="B56742" s="72" t="s">
        <v>16</v>
      </c>
      <c r="C56742" s="72" t="s">
        <v>9</v>
      </c>
      <c r="D56742" s="72">
        <v>3</v>
      </c>
      <c r="E56742" s="72" t="s">
        <v>3</v>
      </c>
      <c r="F56742" s="72">
        <v>4</v>
      </c>
      <c r="G56742" s="72" t="s">
        <v>50</v>
      </c>
      <c r="H56742" s="72" t="s">
        <v>52</v>
      </c>
      <c r="I56742" s="72" t="s">
        <v>224</v>
      </c>
      <c r="J56742" s="72" t="s">
        <v>652</v>
      </c>
      <c r="K56742" s="72" t="s">
        <v>831</v>
      </c>
      <c r="L56742" s="72" t="s">
        <v>829</v>
      </c>
      <c r="M56742" s="72" t="s">
        <v>830</v>
      </c>
      <c r="N56742" s="72">
        <v>3</v>
      </c>
    </row>
    <row r="56743" spans="1:14" ht="15" customHeight="1" x14ac:dyDescent="0.35">
      <c r="A56743" s="72" t="s">
        <v>848</v>
      </c>
      <c r="B56743" s="72" t="s">
        <v>16</v>
      </c>
      <c r="C56743" s="72" t="s">
        <v>9</v>
      </c>
      <c r="D56743" s="72">
        <v>3</v>
      </c>
      <c r="E56743" s="72" t="s">
        <v>3</v>
      </c>
      <c r="F56743" s="72">
        <v>4</v>
      </c>
      <c r="G56743" s="72" t="s">
        <v>55</v>
      </c>
      <c r="H56743" s="72" t="s">
        <v>56</v>
      </c>
      <c r="I56743" s="72" t="s">
        <v>177</v>
      </c>
      <c r="J56743" s="72" t="s">
        <v>652</v>
      </c>
      <c r="K56743" s="72" t="s">
        <v>828</v>
      </c>
      <c r="L56743" s="72" t="s">
        <v>829</v>
      </c>
      <c r="M56743" s="72" t="s">
        <v>830</v>
      </c>
      <c r="N56743" s="72">
        <v>1</v>
      </c>
    </row>
    <row r="56744" spans="1:14" ht="15" customHeight="1" x14ac:dyDescent="0.35">
      <c r="A56744" s="72" t="s">
        <v>848</v>
      </c>
      <c r="B56744" s="72" t="s">
        <v>16</v>
      </c>
      <c r="C56744" s="72" t="s">
        <v>9</v>
      </c>
      <c r="D56744" s="72">
        <v>3</v>
      </c>
      <c r="E56744" s="72" t="s">
        <v>3</v>
      </c>
      <c r="F56744" s="72">
        <v>4</v>
      </c>
      <c r="G56744" s="72" t="s">
        <v>55</v>
      </c>
      <c r="H56744" s="72" t="s">
        <v>56</v>
      </c>
      <c r="I56744" s="72" t="s">
        <v>177</v>
      </c>
      <c r="J56744" s="72" t="s">
        <v>652</v>
      </c>
      <c r="K56744" s="72" t="s">
        <v>832</v>
      </c>
      <c r="L56744" s="72" t="s">
        <v>829</v>
      </c>
      <c r="M56744" s="72" t="s">
        <v>830</v>
      </c>
      <c r="N56744" s="72">
        <v>1</v>
      </c>
    </row>
    <row r="56745" spans="1:14" ht="15" customHeight="1" x14ac:dyDescent="0.35">
      <c r="A56745" s="72" t="s">
        <v>848</v>
      </c>
      <c r="B56745" s="72" t="s">
        <v>16</v>
      </c>
      <c r="C56745" s="72" t="s">
        <v>9</v>
      </c>
      <c r="D56745" s="72">
        <v>3</v>
      </c>
      <c r="E56745" s="72" t="s">
        <v>3</v>
      </c>
      <c r="F56745" s="72">
        <v>5</v>
      </c>
      <c r="G56745" s="72" t="s">
        <v>25</v>
      </c>
      <c r="H56745" s="72" t="s">
        <v>28</v>
      </c>
      <c r="I56745" s="72" t="s">
        <v>178</v>
      </c>
      <c r="J56745" s="72" t="s">
        <v>652</v>
      </c>
      <c r="K56745" s="72" t="s">
        <v>828</v>
      </c>
      <c r="L56745" s="72" t="s">
        <v>829</v>
      </c>
      <c r="M56745" s="72" t="s">
        <v>830</v>
      </c>
      <c r="N56745" s="72">
        <v>1</v>
      </c>
    </row>
    <row r="56746" spans="1:14" ht="15" customHeight="1" x14ac:dyDescent="0.35">
      <c r="A56746" s="72" t="s">
        <v>848</v>
      </c>
      <c r="B56746" s="72" t="s">
        <v>16</v>
      </c>
      <c r="C56746" s="72" t="s">
        <v>9</v>
      </c>
      <c r="D56746" s="72">
        <v>3</v>
      </c>
      <c r="E56746" s="72" t="s">
        <v>3</v>
      </c>
      <c r="F56746" s="72">
        <v>5</v>
      </c>
      <c r="G56746" s="72" t="s">
        <v>25</v>
      </c>
      <c r="H56746" s="72" t="s">
        <v>28</v>
      </c>
      <c r="I56746" s="72" t="s">
        <v>178</v>
      </c>
      <c r="J56746" s="72" t="s">
        <v>652</v>
      </c>
      <c r="K56746" s="72" t="s">
        <v>831</v>
      </c>
      <c r="L56746" s="72" t="s">
        <v>829</v>
      </c>
      <c r="M56746" s="72" t="s">
        <v>830</v>
      </c>
      <c r="N56746" s="72">
        <v>2</v>
      </c>
    </row>
    <row r="56747" spans="1:14" ht="15" customHeight="1" x14ac:dyDescent="0.35">
      <c r="A56747" s="72" t="s">
        <v>848</v>
      </c>
      <c r="B56747" s="72" t="s">
        <v>16</v>
      </c>
      <c r="C56747" s="72" t="s">
        <v>9</v>
      </c>
      <c r="D56747" s="72">
        <v>3</v>
      </c>
      <c r="E56747" s="72" t="s">
        <v>3</v>
      </c>
      <c r="F56747" s="72">
        <v>5</v>
      </c>
      <c r="G56747" s="72" t="s">
        <v>25</v>
      </c>
      <c r="H56747" s="72" t="s">
        <v>28</v>
      </c>
      <c r="I56747" s="72" t="s">
        <v>178</v>
      </c>
      <c r="J56747" s="72" t="s">
        <v>652</v>
      </c>
      <c r="K56747" s="72" t="s">
        <v>832</v>
      </c>
      <c r="L56747" s="72" t="s">
        <v>829</v>
      </c>
      <c r="M56747" s="72" t="s">
        <v>830</v>
      </c>
      <c r="N56747" s="72">
        <v>1</v>
      </c>
    </row>
    <row r="56748" spans="1:14" ht="15" customHeight="1" x14ac:dyDescent="0.35">
      <c r="A56748" s="72" t="s">
        <v>848</v>
      </c>
      <c r="B56748" s="72" t="s">
        <v>16</v>
      </c>
      <c r="C56748" s="72" t="s">
        <v>9</v>
      </c>
      <c r="D56748" s="72">
        <v>3</v>
      </c>
      <c r="E56748" s="72" t="s">
        <v>3</v>
      </c>
      <c r="F56748" s="72">
        <v>5</v>
      </c>
      <c r="G56748" s="72" t="s">
        <v>25</v>
      </c>
      <c r="H56748" s="72" t="s">
        <v>28</v>
      </c>
      <c r="I56748" s="72" t="s">
        <v>86</v>
      </c>
      <c r="J56748" s="72" t="s">
        <v>652</v>
      </c>
      <c r="K56748" s="72" t="s">
        <v>828</v>
      </c>
      <c r="L56748" s="72" t="s">
        <v>829</v>
      </c>
      <c r="M56748" s="72" t="s">
        <v>830</v>
      </c>
      <c r="N56748" s="72">
        <v>18</v>
      </c>
    </row>
    <row r="56749" spans="1:14" ht="15" customHeight="1" x14ac:dyDescent="0.35">
      <c r="A56749" s="72" t="s">
        <v>848</v>
      </c>
      <c r="B56749" s="72" t="s">
        <v>16</v>
      </c>
      <c r="C56749" s="72" t="s">
        <v>9</v>
      </c>
      <c r="D56749" s="72">
        <v>3</v>
      </c>
      <c r="E56749" s="72" t="s">
        <v>3</v>
      </c>
      <c r="F56749" s="72">
        <v>5</v>
      </c>
      <c r="G56749" s="72" t="s">
        <v>25</v>
      </c>
      <c r="H56749" s="72" t="s">
        <v>28</v>
      </c>
      <c r="I56749" s="72" t="s">
        <v>86</v>
      </c>
      <c r="J56749" s="72" t="s">
        <v>652</v>
      </c>
      <c r="K56749" s="72" t="s">
        <v>831</v>
      </c>
      <c r="L56749" s="72" t="s">
        <v>829</v>
      </c>
      <c r="M56749" s="72" t="s">
        <v>830</v>
      </c>
      <c r="N56749" s="72">
        <v>231</v>
      </c>
    </row>
    <row r="56750" spans="1:14" ht="15" customHeight="1" x14ac:dyDescent="0.35">
      <c r="A56750" s="72" t="s">
        <v>848</v>
      </c>
      <c r="B56750" s="72" t="s">
        <v>16</v>
      </c>
      <c r="C56750" s="72" t="s">
        <v>9</v>
      </c>
      <c r="D56750" s="72">
        <v>3</v>
      </c>
      <c r="E56750" s="72" t="s">
        <v>3</v>
      </c>
      <c r="F56750" s="72">
        <v>5</v>
      </c>
      <c r="G56750" s="72" t="s">
        <v>31</v>
      </c>
      <c r="H56750" s="72" t="s">
        <v>32</v>
      </c>
      <c r="I56750" s="72" t="s">
        <v>167</v>
      </c>
      <c r="J56750" s="72" t="s">
        <v>652</v>
      </c>
      <c r="K56750" s="72" t="s">
        <v>828</v>
      </c>
      <c r="L56750" s="72" t="s">
        <v>829</v>
      </c>
      <c r="M56750" s="72" t="s">
        <v>830</v>
      </c>
      <c r="N56750" s="72">
        <v>4</v>
      </c>
    </row>
    <row r="56751" spans="1:14" ht="15" customHeight="1" x14ac:dyDescent="0.35">
      <c r="A56751" s="72" t="s">
        <v>848</v>
      </c>
      <c r="B56751" s="72" t="s">
        <v>16</v>
      </c>
      <c r="C56751" s="72" t="s">
        <v>9</v>
      </c>
      <c r="D56751" s="72">
        <v>3</v>
      </c>
      <c r="E56751" s="72" t="s">
        <v>3</v>
      </c>
      <c r="F56751" s="72">
        <v>5</v>
      </c>
      <c r="G56751" s="72" t="s">
        <v>31</v>
      </c>
      <c r="H56751" s="72" t="s">
        <v>32</v>
      </c>
      <c r="I56751" s="72" t="s">
        <v>167</v>
      </c>
      <c r="J56751" s="72" t="s">
        <v>652</v>
      </c>
      <c r="K56751" s="72" t="s">
        <v>832</v>
      </c>
      <c r="L56751" s="72" t="s">
        <v>829</v>
      </c>
      <c r="M56751" s="72" t="s">
        <v>830</v>
      </c>
      <c r="N56751" s="72">
        <v>1</v>
      </c>
    </row>
    <row r="56752" spans="1:14" ht="15" customHeight="1" x14ac:dyDescent="0.35">
      <c r="A56752" s="72" t="s">
        <v>848</v>
      </c>
      <c r="B56752" s="72" t="s">
        <v>16</v>
      </c>
      <c r="C56752" s="72" t="s">
        <v>9</v>
      </c>
      <c r="D56752" s="72">
        <v>3</v>
      </c>
      <c r="E56752" s="72" t="s">
        <v>3</v>
      </c>
      <c r="F56752" s="72">
        <v>5</v>
      </c>
      <c r="G56752" s="72" t="s">
        <v>40</v>
      </c>
      <c r="H56752" s="72" t="s">
        <v>42</v>
      </c>
      <c r="I56752" s="72" t="s">
        <v>179</v>
      </c>
      <c r="J56752" s="72" t="s">
        <v>652</v>
      </c>
      <c r="K56752" s="72" t="s">
        <v>828</v>
      </c>
      <c r="L56752" s="72" t="s">
        <v>829</v>
      </c>
      <c r="M56752" s="72" t="s">
        <v>830</v>
      </c>
      <c r="N56752" s="72">
        <v>56</v>
      </c>
    </row>
    <row r="56753" spans="1:14" ht="15" customHeight="1" x14ac:dyDescent="0.35">
      <c r="A56753" s="72" t="s">
        <v>848</v>
      </c>
      <c r="B56753" s="72" t="s">
        <v>16</v>
      </c>
      <c r="C56753" s="72" t="s">
        <v>9</v>
      </c>
      <c r="D56753" s="72">
        <v>3</v>
      </c>
      <c r="E56753" s="72" t="s">
        <v>3</v>
      </c>
      <c r="F56753" s="72">
        <v>5</v>
      </c>
      <c r="G56753" s="72" t="s">
        <v>40</v>
      </c>
      <c r="H56753" s="72" t="s">
        <v>42</v>
      </c>
      <c r="I56753" s="72" t="s">
        <v>179</v>
      </c>
      <c r="J56753" s="72" t="s">
        <v>652</v>
      </c>
      <c r="K56753" s="72" t="s">
        <v>831</v>
      </c>
      <c r="L56753" s="72" t="s">
        <v>829</v>
      </c>
      <c r="M56753" s="72" t="s">
        <v>830</v>
      </c>
      <c r="N56753" s="72">
        <v>606</v>
      </c>
    </row>
    <row r="56754" spans="1:14" ht="15" customHeight="1" x14ac:dyDescent="0.35">
      <c r="A56754" s="72" t="s">
        <v>848</v>
      </c>
      <c r="B56754" s="72" t="s">
        <v>16</v>
      </c>
      <c r="C56754" s="72" t="s">
        <v>9</v>
      </c>
      <c r="D56754" s="72">
        <v>3</v>
      </c>
      <c r="E56754" s="72" t="s">
        <v>3</v>
      </c>
      <c r="F56754" s="72">
        <v>5</v>
      </c>
      <c r="G56754" s="72" t="s">
        <v>40</v>
      </c>
      <c r="H56754" s="72" t="s">
        <v>42</v>
      </c>
      <c r="I56754" s="72" t="s">
        <v>180</v>
      </c>
      <c r="J56754" s="72" t="s">
        <v>652</v>
      </c>
      <c r="K56754" s="72" t="s">
        <v>828</v>
      </c>
      <c r="L56754" s="72" t="s">
        <v>829</v>
      </c>
      <c r="M56754" s="72" t="s">
        <v>830</v>
      </c>
      <c r="N56754" s="72">
        <v>1</v>
      </c>
    </row>
    <row r="56755" spans="1:14" ht="15" customHeight="1" x14ac:dyDescent="0.35">
      <c r="A56755" s="72" t="s">
        <v>848</v>
      </c>
      <c r="B56755" s="72" t="s">
        <v>16</v>
      </c>
      <c r="C56755" s="72" t="s">
        <v>9</v>
      </c>
      <c r="D56755" s="72">
        <v>3</v>
      </c>
      <c r="E56755" s="72" t="s">
        <v>3</v>
      </c>
      <c r="F56755" s="72">
        <v>5</v>
      </c>
      <c r="G56755" s="72" t="s">
        <v>40</v>
      </c>
      <c r="H56755" s="72" t="s">
        <v>42</v>
      </c>
      <c r="I56755" s="72" t="s">
        <v>180</v>
      </c>
      <c r="J56755" s="72" t="s">
        <v>652</v>
      </c>
      <c r="K56755" s="72" t="s">
        <v>831</v>
      </c>
      <c r="L56755" s="72" t="s">
        <v>829</v>
      </c>
      <c r="M56755" s="72" t="s">
        <v>830</v>
      </c>
      <c r="N56755" s="72">
        <v>18</v>
      </c>
    </row>
    <row r="56756" spans="1:14" ht="15" customHeight="1" x14ac:dyDescent="0.35">
      <c r="A56756" s="72" t="s">
        <v>848</v>
      </c>
      <c r="B56756" s="72" t="s">
        <v>16</v>
      </c>
      <c r="C56756" s="72" t="s">
        <v>9</v>
      </c>
      <c r="D56756" s="72">
        <v>3</v>
      </c>
      <c r="E56756" s="72" t="s">
        <v>3</v>
      </c>
      <c r="F56756" s="72">
        <v>5</v>
      </c>
      <c r="G56756" s="72" t="s">
        <v>50</v>
      </c>
      <c r="H56756" s="72" t="s">
        <v>54</v>
      </c>
      <c r="I56756" s="72" t="s">
        <v>157</v>
      </c>
      <c r="J56756" s="72" t="s">
        <v>652</v>
      </c>
      <c r="K56756" s="72" t="s">
        <v>828</v>
      </c>
      <c r="L56756" s="72" t="s">
        <v>829</v>
      </c>
      <c r="M56756" s="72" t="s">
        <v>830</v>
      </c>
      <c r="N56756" s="72">
        <v>4</v>
      </c>
    </row>
    <row r="56757" spans="1:14" ht="15" customHeight="1" x14ac:dyDescent="0.35">
      <c r="A56757" s="72" t="s">
        <v>848</v>
      </c>
      <c r="B56757" s="72" t="s">
        <v>16</v>
      </c>
      <c r="C56757" s="72" t="s">
        <v>9</v>
      </c>
      <c r="D56757" s="72">
        <v>3</v>
      </c>
      <c r="E56757" s="72" t="s">
        <v>3</v>
      </c>
      <c r="F56757" s="72">
        <v>5</v>
      </c>
      <c r="G56757" s="72" t="s">
        <v>50</v>
      </c>
      <c r="H56757" s="72" t="s">
        <v>54</v>
      </c>
      <c r="I56757" s="72" t="s">
        <v>157</v>
      </c>
      <c r="J56757" s="72" t="s">
        <v>652</v>
      </c>
      <c r="K56757" s="72" t="s">
        <v>832</v>
      </c>
      <c r="L56757" s="72" t="s">
        <v>829</v>
      </c>
      <c r="M56757" s="72" t="s">
        <v>830</v>
      </c>
      <c r="N56757" s="72">
        <v>3</v>
      </c>
    </row>
    <row r="56758" spans="1:14" ht="15" customHeight="1" x14ac:dyDescent="0.35">
      <c r="A56758" s="72" t="s">
        <v>848</v>
      </c>
      <c r="B56758" s="72" t="s">
        <v>16</v>
      </c>
      <c r="C56758" s="72" t="s">
        <v>9</v>
      </c>
      <c r="D56758" s="72">
        <v>3</v>
      </c>
      <c r="E56758" s="72" t="s">
        <v>3</v>
      </c>
      <c r="F56758" s="72">
        <v>5</v>
      </c>
      <c r="G56758" s="72" t="s">
        <v>55</v>
      </c>
      <c r="H56758" s="72" t="s">
        <v>56</v>
      </c>
      <c r="I56758" s="72" t="s">
        <v>177</v>
      </c>
      <c r="J56758" s="72" t="s">
        <v>652</v>
      </c>
      <c r="K56758" s="72" t="s">
        <v>828</v>
      </c>
      <c r="L56758" s="72" t="s">
        <v>829</v>
      </c>
      <c r="M56758" s="72" t="s">
        <v>830</v>
      </c>
      <c r="N56758" s="72">
        <v>2</v>
      </c>
    </row>
    <row r="56759" spans="1:14" ht="15" customHeight="1" x14ac:dyDescent="0.35">
      <c r="A56759" s="72" t="s">
        <v>848</v>
      </c>
      <c r="B56759" s="72" t="s">
        <v>16</v>
      </c>
      <c r="C56759" s="72" t="s">
        <v>9</v>
      </c>
      <c r="D56759" s="72">
        <v>3</v>
      </c>
      <c r="E56759" s="72" t="s">
        <v>3</v>
      </c>
      <c r="F56759" s="72">
        <v>5</v>
      </c>
      <c r="G56759" s="72" t="s">
        <v>55</v>
      </c>
      <c r="H56759" s="72" t="s">
        <v>56</v>
      </c>
      <c r="I56759" s="72" t="s">
        <v>177</v>
      </c>
      <c r="J56759" s="72" t="s">
        <v>652</v>
      </c>
      <c r="K56759" s="72" t="s">
        <v>832</v>
      </c>
      <c r="L56759" s="72" t="s">
        <v>829</v>
      </c>
      <c r="M56759" s="72" t="s">
        <v>830</v>
      </c>
      <c r="N56759" s="72">
        <v>2</v>
      </c>
    </row>
    <row r="56760" spans="1:14" ht="15" customHeight="1" x14ac:dyDescent="0.35">
      <c r="A56760" s="72" t="s">
        <v>848</v>
      </c>
      <c r="B56760" s="72" t="s">
        <v>16</v>
      </c>
      <c r="C56760" s="72" t="s">
        <v>5</v>
      </c>
      <c r="D56760" s="72">
        <v>2</v>
      </c>
      <c r="E56760" s="72" t="s">
        <v>1</v>
      </c>
      <c r="F56760" s="72">
        <v>2</v>
      </c>
      <c r="G56760" s="72" t="s">
        <v>17</v>
      </c>
      <c r="H56760" s="72" t="s">
        <v>18</v>
      </c>
      <c r="I56760" s="72" t="s">
        <v>18</v>
      </c>
      <c r="J56760" s="72" t="s">
        <v>652</v>
      </c>
      <c r="K56760" s="72" t="s">
        <v>828</v>
      </c>
      <c r="L56760" s="72" t="s">
        <v>829</v>
      </c>
      <c r="M56760" s="72" t="s">
        <v>830</v>
      </c>
      <c r="N56760" s="72">
        <v>20</v>
      </c>
    </row>
    <row r="56761" spans="1:14" ht="15" customHeight="1" x14ac:dyDescent="0.35">
      <c r="A56761" s="72" t="s">
        <v>848</v>
      </c>
      <c r="B56761" s="72" t="s">
        <v>16</v>
      </c>
      <c r="C56761" s="72" t="s">
        <v>5</v>
      </c>
      <c r="D56761" s="72">
        <v>2</v>
      </c>
      <c r="E56761" s="72" t="s">
        <v>1</v>
      </c>
      <c r="F56761" s="72">
        <v>2</v>
      </c>
      <c r="G56761" s="72" t="s">
        <v>17</v>
      </c>
      <c r="H56761" s="72" t="s">
        <v>18</v>
      </c>
      <c r="I56761" s="72" t="s">
        <v>18</v>
      </c>
      <c r="J56761" s="72" t="s">
        <v>652</v>
      </c>
      <c r="K56761" s="72" t="s">
        <v>831</v>
      </c>
      <c r="L56761" s="72" t="s">
        <v>829</v>
      </c>
      <c r="M56761" s="72" t="s">
        <v>830</v>
      </c>
      <c r="N56761" s="72">
        <v>2</v>
      </c>
    </row>
    <row r="56762" spans="1:14" ht="15" customHeight="1" x14ac:dyDescent="0.35">
      <c r="A56762" s="72" t="s">
        <v>848</v>
      </c>
      <c r="B56762" s="72" t="s">
        <v>16</v>
      </c>
      <c r="C56762" s="72" t="s">
        <v>5</v>
      </c>
      <c r="D56762" s="72">
        <v>2</v>
      </c>
      <c r="E56762" s="72" t="s">
        <v>1</v>
      </c>
      <c r="F56762" s="72">
        <v>2</v>
      </c>
      <c r="G56762" s="72" t="s">
        <v>17</v>
      </c>
      <c r="H56762" s="72" t="s">
        <v>18</v>
      </c>
      <c r="I56762" s="72" t="s">
        <v>18</v>
      </c>
      <c r="J56762" s="72" t="s">
        <v>652</v>
      </c>
      <c r="K56762" s="72" t="s">
        <v>832</v>
      </c>
      <c r="L56762" s="72" t="s">
        <v>829</v>
      </c>
      <c r="M56762" s="72" t="s">
        <v>830</v>
      </c>
      <c r="N56762" s="72">
        <v>239</v>
      </c>
    </row>
    <row r="56763" spans="1:14" ht="15" customHeight="1" x14ac:dyDescent="0.35">
      <c r="A56763" s="72" t="s">
        <v>848</v>
      </c>
      <c r="B56763" s="72" t="s">
        <v>16</v>
      </c>
      <c r="C56763" s="72" t="s">
        <v>5</v>
      </c>
      <c r="D56763" s="72">
        <v>2</v>
      </c>
      <c r="E56763" s="72" t="s">
        <v>1</v>
      </c>
      <c r="F56763" s="72">
        <v>2</v>
      </c>
      <c r="G56763" s="72" t="s">
        <v>17</v>
      </c>
      <c r="H56763" s="72" t="s">
        <v>18</v>
      </c>
      <c r="I56763" s="72" t="s">
        <v>182</v>
      </c>
      <c r="J56763" s="72" t="s">
        <v>652</v>
      </c>
      <c r="K56763" s="72" t="s">
        <v>828</v>
      </c>
      <c r="L56763" s="72" t="s">
        <v>829</v>
      </c>
      <c r="M56763" s="72" t="s">
        <v>830</v>
      </c>
      <c r="N56763" s="72">
        <v>1</v>
      </c>
    </row>
    <row r="56764" spans="1:14" ht="15" customHeight="1" x14ac:dyDescent="0.35">
      <c r="A56764" s="72" t="s">
        <v>848</v>
      </c>
      <c r="B56764" s="72" t="s">
        <v>16</v>
      </c>
      <c r="C56764" s="72" t="s">
        <v>5</v>
      </c>
      <c r="D56764" s="72">
        <v>2</v>
      </c>
      <c r="E56764" s="72" t="s">
        <v>1</v>
      </c>
      <c r="F56764" s="72">
        <v>2</v>
      </c>
      <c r="G56764" s="72" t="s">
        <v>17</v>
      </c>
      <c r="H56764" s="72" t="s">
        <v>18</v>
      </c>
      <c r="I56764" s="72" t="s">
        <v>182</v>
      </c>
      <c r="J56764" s="72" t="s">
        <v>652</v>
      </c>
      <c r="K56764" s="72" t="s">
        <v>832</v>
      </c>
      <c r="L56764" s="72" t="s">
        <v>829</v>
      </c>
      <c r="M56764" s="72" t="s">
        <v>830</v>
      </c>
      <c r="N56764" s="72">
        <v>1</v>
      </c>
    </row>
    <row r="56765" spans="1:14" ht="15" customHeight="1" x14ac:dyDescent="0.35">
      <c r="A56765" s="72" t="s">
        <v>848</v>
      </c>
      <c r="B56765" s="72" t="s">
        <v>16</v>
      </c>
      <c r="C56765" s="72" t="s">
        <v>5</v>
      </c>
      <c r="D56765" s="72">
        <v>2</v>
      </c>
      <c r="E56765" s="72" t="s">
        <v>1</v>
      </c>
      <c r="F56765" s="72">
        <v>2</v>
      </c>
      <c r="G56765" s="72" t="s">
        <v>17</v>
      </c>
      <c r="H56765" s="72" t="s">
        <v>18</v>
      </c>
      <c r="I56765" s="72" t="s">
        <v>61</v>
      </c>
      <c r="J56765" s="72" t="s">
        <v>652</v>
      </c>
      <c r="K56765" s="72" t="s">
        <v>828</v>
      </c>
      <c r="L56765" s="72" t="s">
        <v>829</v>
      </c>
      <c r="M56765" s="72" t="s">
        <v>830</v>
      </c>
      <c r="N56765" s="72">
        <v>14</v>
      </c>
    </row>
    <row r="56766" spans="1:14" ht="15" customHeight="1" x14ac:dyDescent="0.35">
      <c r="A56766" s="72" t="s">
        <v>848</v>
      </c>
      <c r="B56766" s="72" t="s">
        <v>16</v>
      </c>
      <c r="C56766" s="72" t="s">
        <v>5</v>
      </c>
      <c r="D56766" s="72">
        <v>2</v>
      </c>
      <c r="E56766" s="72" t="s">
        <v>1</v>
      </c>
      <c r="F56766" s="72">
        <v>2</v>
      </c>
      <c r="G56766" s="72" t="s">
        <v>17</v>
      </c>
      <c r="H56766" s="72" t="s">
        <v>18</v>
      </c>
      <c r="I56766" s="72" t="s">
        <v>61</v>
      </c>
      <c r="J56766" s="72" t="s">
        <v>652</v>
      </c>
      <c r="K56766" s="72" t="s">
        <v>831</v>
      </c>
      <c r="L56766" s="72" t="s">
        <v>829</v>
      </c>
      <c r="M56766" s="72" t="s">
        <v>830</v>
      </c>
      <c r="N56766" s="72">
        <v>4</v>
      </c>
    </row>
    <row r="56767" spans="1:14" ht="15" customHeight="1" x14ac:dyDescent="0.35">
      <c r="A56767" s="72" t="s">
        <v>848</v>
      </c>
      <c r="B56767" s="72" t="s">
        <v>16</v>
      </c>
      <c r="C56767" s="72" t="s">
        <v>5</v>
      </c>
      <c r="D56767" s="72">
        <v>2</v>
      </c>
      <c r="E56767" s="72" t="s">
        <v>1</v>
      </c>
      <c r="F56767" s="72">
        <v>2</v>
      </c>
      <c r="G56767" s="72" t="s">
        <v>17</v>
      </c>
      <c r="H56767" s="72" t="s">
        <v>18</v>
      </c>
      <c r="I56767" s="72" t="s">
        <v>61</v>
      </c>
      <c r="J56767" s="72" t="s">
        <v>652</v>
      </c>
      <c r="K56767" s="72" t="s">
        <v>832</v>
      </c>
      <c r="L56767" s="72" t="s">
        <v>829</v>
      </c>
      <c r="M56767" s="72" t="s">
        <v>830</v>
      </c>
      <c r="N56767" s="72">
        <v>81</v>
      </c>
    </row>
    <row r="56768" spans="1:14" ht="15" customHeight="1" x14ac:dyDescent="0.35">
      <c r="A56768" s="72" t="s">
        <v>848</v>
      </c>
      <c r="B56768" s="72" t="s">
        <v>16</v>
      </c>
      <c r="C56768" s="72" t="s">
        <v>5</v>
      </c>
      <c r="D56768" s="72">
        <v>2</v>
      </c>
      <c r="E56768" s="72" t="s">
        <v>1</v>
      </c>
      <c r="F56768" s="72">
        <v>2</v>
      </c>
      <c r="G56768" s="72" t="s">
        <v>17</v>
      </c>
      <c r="H56768" s="72" t="s">
        <v>19</v>
      </c>
      <c r="I56768" s="72" t="s">
        <v>63</v>
      </c>
      <c r="J56768" s="72" t="s">
        <v>652</v>
      </c>
      <c r="K56768" s="72" t="s">
        <v>828</v>
      </c>
      <c r="L56768" s="72" t="s">
        <v>829</v>
      </c>
      <c r="M56768" s="72" t="s">
        <v>830</v>
      </c>
      <c r="N56768" s="72">
        <v>13</v>
      </c>
    </row>
    <row r="56769" spans="1:14" ht="15" customHeight="1" x14ac:dyDescent="0.35">
      <c r="A56769" s="72" t="s">
        <v>848</v>
      </c>
      <c r="B56769" s="72" t="s">
        <v>16</v>
      </c>
      <c r="C56769" s="72" t="s">
        <v>5</v>
      </c>
      <c r="D56769" s="72">
        <v>2</v>
      </c>
      <c r="E56769" s="72" t="s">
        <v>1</v>
      </c>
      <c r="F56769" s="72">
        <v>2</v>
      </c>
      <c r="G56769" s="72" t="s">
        <v>17</v>
      </c>
      <c r="H56769" s="72" t="s">
        <v>19</v>
      </c>
      <c r="I56769" s="72" t="s">
        <v>63</v>
      </c>
      <c r="J56769" s="72" t="s">
        <v>652</v>
      </c>
      <c r="K56769" s="72" t="s">
        <v>831</v>
      </c>
      <c r="L56769" s="72" t="s">
        <v>829</v>
      </c>
      <c r="M56769" s="72" t="s">
        <v>830</v>
      </c>
      <c r="N56769" s="72">
        <v>1</v>
      </c>
    </row>
    <row r="56770" spans="1:14" ht="15" customHeight="1" x14ac:dyDescent="0.35">
      <c r="A56770" s="72" t="s">
        <v>848</v>
      </c>
      <c r="B56770" s="72" t="s">
        <v>16</v>
      </c>
      <c r="C56770" s="72" t="s">
        <v>5</v>
      </c>
      <c r="D56770" s="72">
        <v>2</v>
      </c>
      <c r="E56770" s="72" t="s">
        <v>1</v>
      </c>
      <c r="F56770" s="72">
        <v>2</v>
      </c>
      <c r="G56770" s="72" t="s">
        <v>17</v>
      </c>
      <c r="H56770" s="72" t="s">
        <v>19</v>
      </c>
      <c r="I56770" s="72" t="s">
        <v>63</v>
      </c>
      <c r="J56770" s="72" t="s">
        <v>652</v>
      </c>
      <c r="K56770" s="72" t="s">
        <v>832</v>
      </c>
      <c r="L56770" s="72" t="s">
        <v>829</v>
      </c>
      <c r="M56770" s="72" t="s">
        <v>830</v>
      </c>
      <c r="N56770" s="72">
        <v>48</v>
      </c>
    </row>
    <row r="56771" spans="1:14" ht="15" customHeight="1" x14ac:dyDescent="0.35">
      <c r="A56771" s="72" t="s">
        <v>848</v>
      </c>
      <c r="B56771" s="72" t="s">
        <v>16</v>
      </c>
      <c r="C56771" s="72" t="s">
        <v>5</v>
      </c>
      <c r="D56771" s="72">
        <v>2</v>
      </c>
      <c r="E56771" s="72" t="s">
        <v>1</v>
      </c>
      <c r="F56771" s="72">
        <v>2</v>
      </c>
      <c r="G56771" s="72" t="s">
        <v>17</v>
      </c>
      <c r="H56771" s="72" t="s">
        <v>19</v>
      </c>
      <c r="I56771" s="72" t="s">
        <v>253</v>
      </c>
      <c r="J56771" s="72" t="s">
        <v>652</v>
      </c>
      <c r="K56771" s="72" t="s">
        <v>828</v>
      </c>
      <c r="L56771" s="72" t="s">
        <v>829</v>
      </c>
      <c r="M56771" s="72" t="s">
        <v>830</v>
      </c>
      <c r="N56771" s="72">
        <v>1</v>
      </c>
    </row>
    <row r="56772" spans="1:14" ht="15" customHeight="1" x14ac:dyDescent="0.35">
      <c r="A56772" s="72" t="s">
        <v>848</v>
      </c>
      <c r="B56772" s="72" t="s">
        <v>16</v>
      </c>
      <c r="C56772" s="72" t="s">
        <v>5</v>
      </c>
      <c r="D56772" s="72">
        <v>2</v>
      </c>
      <c r="E56772" s="72" t="s">
        <v>1</v>
      </c>
      <c r="F56772" s="72">
        <v>2</v>
      </c>
      <c r="G56772" s="72" t="s">
        <v>17</v>
      </c>
      <c r="H56772" s="72" t="s">
        <v>19</v>
      </c>
      <c r="I56772" s="72" t="s">
        <v>253</v>
      </c>
      <c r="J56772" s="72" t="s">
        <v>652</v>
      </c>
      <c r="K56772" s="72" t="s">
        <v>832</v>
      </c>
      <c r="L56772" s="72" t="s">
        <v>829</v>
      </c>
      <c r="M56772" s="72" t="s">
        <v>830</v>
      </c>
      <c r="N56772" s="72">
        <v>2</v>
      </c>
    </row>
    <row r="56773" spans="1:14" ht="15" customHeight="1" x14ac:dyDescent="0.35">
      <c r="A56773" s="72" t="s">
        <v>848</v>
      </c>
      <c r="B56773" s="72" t="s">
        <v>16</v>
      </c>
      <c r="C56773" s="72" t="s">
        <v>5</v>
      </c>
      <c r="D56773" s="72">
        <v>2</v>
      </c>
      <c r="E56773" s="72" t="s">
        <v>1</v>
      </c>
      <c r="F56773" s="72">
        <v>2</v>
      </c>
      <c r="G56773" s="72" t="s">
        <v>17</v>
      </c>
      <c r="H56773" s="72" t="s">
        <v>19</v>
      </c>
      <c r="I56773" s="72" t="s">
        <v>64</v>
      </c>
      <c r="J56773" s="72" t="s">
        <v>652</v>
      </c>
      <c r="K56773" s="72" t="s">
        <v>828</v>
      </c>
      <c r="L56773" s="72" t="s">
        <v>829</v>
      </c>
      <c r="M56773" s="72" t="s">
        <v>830</v>
      </c>
      <c r="N56773" s="72">
        <v>17</v>
      </c>
    </row>
    <row r="56774" spans="1:14" ht="15" customHeight="1" x14ac:dyDescent="0.35">
      <c r="A56774" s="72" t="s">
        <v>848</v>
      </c>
      <c r="B56774" s="72" t="s">
        <v>16</v>
      </c>
      <c r="C56774" s="72" t="s">
        <v>5</v>
      </c>
      <c r="D56774" s="72">
        <v>2</v>
      </c>
      <c r="E56774" s="72" t="s">
        <v>1</v>
      </c>
      <c r="F56774" s="72">
        <v>2</v>
      </c>
      <c r="G56774" s="72" t="s">
        <v>17</v>
      </c>
      <c r="H56774" s="72" t="s">
        <v>19</v>
      </c>
      <c r="I56774" s="72" t="s">
        <v>64</v>
      </c>
      <c r="J56774" s="72" t="s">
        <v>652</v>
      </c>
      <c r="K56774" s="72" t="s">
        <v>831</v>
      </c>
      <c r="L56774" s="72" t="s">
        <v>829</v>
      </c>
      <c r="M56774" s="72" t="s">
        <v>830</v>
      </c>
      <c r="N56774" s="72">
        <v>3</v>
      </c>
    </row>
    <row r="56775" spans="1:14" ht="15" customHeight="1" x14ac:dyDescent="0.35">
      <c r="A56775" s="72" t="s">
        <v>848</v>
      </c>
      <c r="B56775" s="72" t="s">
        <v>16</v>
      </c>
      <c r="C56775" s="72" t="s">
        <v>5</v>
      </c>
      <c r="D56775" s="72">
        <v>2</v>
      </c>
      <c r="E56775" s="72" t="s">
        <v>1</v>
      </c>
      <c r="F56775" s="72">
        <v>2</v>
      </c>
      <c r="G56775" s="72" t="s">
        <v>17</v>
      </c>
      <c r="H56775" s="72" t="s">
        <v>19</v>
      </c>
      <c r="I56775" s="72" t="s">
        <v>64</v>
      </c>
      <c r="J56775" s="72" t="s">
        <v>652</v>
      </c>
      <c r="K56775" s="72" t="s">
        <v>832</v>
      </c>
      <c r="L56775" s="72" t="s">
        <v>829</v>
      </c>
      <c r="M56775" s="72" t="s">
        <v>830</v>
      </c>
      <c r="N56775" s="72">
        <v>140</v>
      </c>
    </row>
    <row r="56776" spans="1:14" ht="15" customHeight="1" x14ac:dyDescent="0.35">
      <c r="A56776" s="72" t="s">
        <v>848</v>
      </c>
      <c r="B56776" s="72" t="s">
        <v>16</v>
      </c>
      <c r="C56776" s="72" t="s">
        <v>5</v>
      </c>
      <c r="D56776" s="72">
        <v>2</v>
      </c>
      <c r="E56776" s="72" t="s">
        <v>1</v>
      </c>
      <c r="F56776" s="72">
        <v>2</v>
      </c>
      <c r="G56776" s="72" t="s">
        <v>17</v>
      </c>
      <c r="H56776" s="72" t="s">
        <v>19</v>
      </c>
      <c r="I56776" s="72" t="s">
        <v>183</v>
      </c>
      <c r="J56776" s="72" t="s">
        <v>652</v>
      </c>
      <c r="K56776" s="72" t="s">
        <v>828</v>
      </c>
      <c r="L56776" s="72" t="s">
        <v>829</v>
      </c>
      <c r="M56776" s="72" t="s">
        <v>830</v>
      </c>
      <c r="N56776" s="72">
        <v>6</v>
      </c>
    </row>
    <row r="56777" spans="1:14" ht="15" customHeight="1" x14ac:dyDescent="0.35">
      <c r="A56777" s="72" t="s">
        <v>848</v>
      </c>
      <c r="B56777" s="72" t="s">
        <v>16</v>
      </c>
      <c r="C56777" s="72" t="s">
        <v>5</v>
      </c>
      <c r="D56777" s="72">
        <v>2</v>
      </c>
      <c r="E56777" s="72" t="s">
        <v>1</v>
      </c>
      <c r="F56777" s="72">
        <v>2</v>
      </c>
      <c r="G56777" s="72" t="s">
        <v>17</v>
      </c>
      <c r="H56777" s="72" t="s">
        <v>19</v>
      </c>
      <c r="I56777" s="72" t="s">
        <v>183</v>
      </c>
      <c r="J56777" s="72" t="s">
        <v>652</v>
      </c>
      <c r="K56777" s="72" t="s">
        <v>831</v>
      </c>
      <c r="L56777" s="72" t="s">
        <v>829</v>
      </c>
      <c r="M56777" s="72" t="s">
        <v>830</v>
      </c>
      <c r="N56777" s="72">
        <v>4</v>
      </c>
    </row>
    <row r="56778" spans="1:14" ht="15" customHeight="1" x14ac:dyDescent="0.35">
      <c r="A56778" s="72" t="s">
        <v>848</v>
      </c>
      <c r="B56778" s="72" t="s">
        <v>16</v>
      </c>
      <c r="C56778" s="72" t="s">
        <v>5</v>
      </c>
      <c r="D56778" s="72">
        <v>2</v>
      </c>
      <c r="E56778" s="72" t="s">
        <v>1</v>
      </c>
      <c r="F56778" s="72">
        <v>2</v>
      </c>
      <c r="G56778" s="72" t="s">
        <v>17</v>
      </c>
      <c r="H56778" s="72" t="s">
        <v>19</v>
      </c>
      <c r="I56778" s="72" t="s">
        <v>183</v>
      </c>
      <c r="J56778" s="72" t="s">
        <v>652</v>
      </c>
      <c r="K56778" s="72" t="s">
        <v>832</v>
      </c>
      <c r="L56778" s="72" t="s">
        <v>829</v>
      </c>
      <c r="M56778" s="72" t="s">
        <v>830</v>
      </c>
      <c r="N56778" s="72">
        <v>4</v>
      </c>
    </row>
    <row r="56779" spans="1:14" ht="15" customHeight="1" x14ac:dyDescent="0.35">
      <c r="A56779" s="72" t="s">
        <v>848</v>
      </c>
      <c r="B56779" s="72" t="s">
        <v>16</v>
      </c>
      <c r="C56779" s="72" t="s">
        <v>5</v>
      </c>
      <c r="D56779" s="72">
        <v>2</v>
      </c>
      <c r="E56779" s="72" t="s">
        <v>1</v>
      </c>
      <c r="F56779" s="72">
        <v>2</v>
      </c>
      <c r="G56779" s="72" t="s">
        <v>17</v>
      </c>
      <c r="H56779" s="72" t="s">
        <v>20</v>
      </c>
      <c r="I56779" s="72" t="s">
        <v>20</v>
      </c>
      <c r="J56779" s="72" t="s">
        <v>652</v>
      </c>
      <c r="K56779" s="72" t="s">
        <v>828</v>
      </c>
      <c r="L56779" s="72" t="s">
        <v>829</v>
      </c>
      <c r="M56779" s="72" t="s">
        <v>830</v>
      </c>
      <c r="N56779" s="72">
        <v>5</v>
      </c>
    </row>
    <row r="56780" spans="1:14" ht="15" customHeight="1" x14ac:dyDescent="0.35">
      <c r="A56780" s="72" t="s">
        <v>848</v>
      </c>
      <c r="B56780" s="72" t="s">
        <v>16</v>
      </c>
      <c r="C56780" s="72" t="s">
        <v>5</v>
      </c>
      <c r="D56780" s="72">
        <v>2</v>
      </c>
      <c r="E56780" s="72" t="s">
        <v>1</v>
      </c>
      <c r="F56780" s="72">
        <v>2</v>
      </c>
      <c r="G56780" s="72" t="s">
        <v>17</v>
      </c>
      <c r="H56780" s="72" t="s">
        <v>20</v>
      </c>
      <c r="I56780" s="72" t="s">
        <v>20</v>
      </c>
      <c r="J56780" s="72" t="s">
        <v>652</v>
      </c>
      <c r="K56780" s="72" t="s">
        <v>831</v>
      </c>
      <c r="L56780" s="72" t="s">
        <v>829</v>
      </c>
      <c r="M56780" s="72" t="s">
        <v>830</v>
      </c>
      <c r="N56780" s="72">
        <v>1</v>
      </c>
    </row>
    <row r="56781" spans="1:14" ht="15" customHeight="1" x14ac:dyDescent="0.35">
      <c r="A56781" s="72" t="s">
        <v>848</v>
      </c>
      <c r="B56781" s="72" t="s">
        <v>16</v>
      </c>
      <c r="C56781" s="72" t="s">
        <v>5</v>
      </c>
      <c r="D56781" s="72">
        <v>2</v>
      </c>
      <c r="E56781" s="72" t="s">
        <v>1</v>
      </c>
      <c r="F56781" s="72">
        <v>2</v>
      </c>
      <c r="G56781" s="72" t="s">
        <v>17</v>
      </c>
      <c r="H56781" s="72" t="s">
        <v>20</v>
      </c>
      <c r="I56781" s="72" t="s">
        <v>20</v>
      </c>
      <c r="J56781" s="72" t="s">
        <v>652</v>
      </c>
      <c r="K56781" s="72" t="s">
        <v>832</v>
      </c>
      <c r="L56781" s="72" t="s">
        <v>829</v>
      </c>
      <c r="M56781" s="72" t="s">
        <v>830</v>
      </c>
      <c r="N56781" s="72">
        <v>4</v>
      </c>
    </row>
    <row r="56782" spans="1:14" ht="15" customHeight="1" x14ac:dyDescent="0.35">
      <c r="A56782" s="72" t="s">
        <v>848</v>
      </c>
      <c r="B56782" s="72" t="s">
        <v>16</v>
      </c>
      <c r="C56782" s="72" t="s">
        <v>5</v>
      </c>
      <c r="D56782" s="72">
        <v>2</v>
      </c>
      <c r="E56782" s="72" t="s">
        <v>1</v>
      </c>
      <c r="F56782" s="72">
        <v>2</v>
      </c>
      <c r="G56782" s="72" t="s">
        <v>17</v>
      </c>
      <c r="H56782" s="72" t="s">
        <v>20</v>
      </c>
      <c r="I56782" s="72" t="s">
        <v>67</v>
      </c>
      <c r="J56782" s="72" t="s">
        <v>652</v>
      </c>
      <c r="K56782" s="72" t="s">
        <v>828</v>
      </c>
      <c r="L56782" s="72" t="s">
        <v>829</v>
      </c>
      <c r="M56782" s="72" t="s">
        <v>830</v>
      </c>
      <c r="N56782" s="72">
        <v>1</v>
      </c>
    </row>
    <row r="56783" spans="1:14" ht="15" customHeight="1" x14ac:dyDescent="0.35">
      <c r="A56783" s="72" t="s">
        <v>848</v>
      </c>
      <c r="B56783" s="72" t="s">
        <v>16</v>
      </c>
      <c r="C56783" s="72" t="s">
        <v>5</v>
      </c>
      <c r="D56783" s="72">
        <v>2</v>
      </c>
      <c r="E56783" s="72" t="s">
        <v>1</v>
      </c>
      <c r="F56783" s="72">
        <v>2</v>
      </c>
      <c r="G56783" s="72" t="s">
        <v>17</v>
      </c>
      <c r="H56783" s="72" t="s">
        <v>20</v>
      </c>
      <c r="I56783" s="72" t="s">
        <v>67</v>
      </c>
      <c r="J56783" s="72" t="s">
        <v>652</v>
      </c>
      <c r="K56783" s="72" t="s">
        <v>832</v>
      </c>
      <c r="L56783" s="72" t="s">
        <v>829</v>
      </c>
      <c r="M56783" s="72" t="s">
        <v>830</v>
      </c>
      <c r="N56783" s="72">
        <v>8</v>
      </c>
    </row>
    <row r="56784" spans="1:14" ht="15" customHeight="1" x14ac:dyDescent="0.35">
      <c r="A56784" s="72" t="s">
        <v>848</v>
      </c>
      <c r="B56784" s="72" t="s">
        <v>16</v>
      </c>
      <c r="C56784" s="72" t="s">
        <v>5</v>
      </c>
      <c r="D56784" s="72">
        <v>2</v>
      </c>
      <c r="E56784" s="72" t="s">
        <v>1</v>
      </c>
      <c r="F56784" s="72">
        <v>2</v>
      </c>
      <c r="G56784" s="72" t="s">
        <v>17</v>
      </c>
      <c r="H56784" s="72" t="s">
        <v>21</v>
      </c>
      <c r="I56784" s="72" t="s">
        <v>184</v>
      </c>
      <c r="J56784" s="72" t="s">
        <v>652</v>
      </c>
      <c r="K56784" s="72" t="s">
        <v>828</v>
      </c>
      <c r="L56784" s="72" t="s">
        <v>829</v>
      </c>
      <c r="M56784" s="72" t="s">
        <v>830</v>
      </c>
      <c r="N56784" s="72">
        <v>12</v>
      </c>
    </row>
    <row r="56785" spans="1:14" ht="15" customHeight="1" x14ac:dyDescent="0.35">
      <c r="A56785" s="72" t="s">
        <v>848</v>
      </c>
      <c r="B56785" s="72" t="s">
        <v>16</v>
      </c>
      <c r="C56785" s="72" t="s">
        <v>5</v>
      </c>
      <c r="D56785" s="72">
        <v>2</v>
      </c>
      <c r="E56785" s="72" t="s">
        <v>1</v>
      </c>
      <c r="F56785" s="72">
        <v>2</v>
      </c>
      <c r="G56785" s="72" t="s">
        <v>17</v>
      </c>
      <c r="H56785" s="72" t="s">
        <v>21</v>
      </c>
      <c r="I56785" s="72" t="s">
        <v>184</v>
      </c>
      <c r="J56785" s="72" t="s">
        <v>652</v>
      </c>
      <c r="K56785" s="72" t="s">
        <v>831</v>
      </c>
      <c r="L56785" s="72" t="s">
        <v>829</v>
      </c>
      <c r="M56785" s="72" t="s">
        <v>830</v>
      </c>
      <c r="N56785" s="72">
        <v>1</v>
      </c>
    </row>
    <row r="56786" spans="1:14" ht="15" customHeight="1" x14ac:dyDescent="0.35">
      <c r="A56786" s="72" t="s">
        <v>848</v>
      </c>
      <c r="B56786" s="72" t="s">
        <v>16</v>
      </c>
      <c r="C56786" s="72" t="s">
        <v>5</v>
      </c>
      <c r="D56786" s="72">
        <v>2</v>
      </c>
      <c r="E56786" s="72" t="s">
        <v>1</v>
      </c>
      <c r="F56786" s="72">
        <v>2</v>
      </c>
      <c r="G56786" s="72" t="s">
        <v>17</v>
      </c>
      <c r="H56786" s="72" t="s">
        <v>21</v>
      </c>
      <c r="I56786" s="72" t="s">
        <v>184</v>
      </c>
      <c r="J56786" s="72" t="s">
        <v>652</v>
      </c>
      <c r="K56786" s="72" t="s">
        <v>832</v>
      </c>
      <c r="L56786" s="72" t="s">
        <v>829</v>
      </c>
      <c r="M56786" s="72" t="s">
        <v>830</v>
      </c>
      <c r="N56786" s="72">
        <v>20</v>
      </c>
    </row>
    <row r="56787" spans="1:14" ht="15" customHeight="1" x14ac:dyDescent="0.35">
      <c r="A56787" s="72" t="s">
        <v>848</v>
      </c>
      <c r="B56787" s="72" t="s">
        <v>16</v>
      </c>
      <c r="C56787" s="72" t="s">
        <v>5</v>
      </c>
      <c r="D56787" s="72">
        <v>2</v>
      </c>
      <c r="E56787" s="72" t="s">
        <v>1</v>
      </c>
      <c r="F56787" s="72">
        <v>2</v>
      </c>
      <c r="G56787" s="72" t="s">
        <v>17</v>
      </c>
      <c r="H56787" s="72" t="s">
        <v>21</v>
      </c>
      <c r="I56787" s="72" t="s">
        <v>68</v>
      </c>
      <c r="J56787" s="72" t="s">
        <v>652</v>
      </c>
      <c r="K56787" s="72" t="s">
        <v>828</v>
      </c>
      <c r="L56787" s="72" t="s">
        <v>829</v>
      </c>
      <c r="M56787" s="72" t="s">
        <v>830</v>
      </c>
      <c r="N56787" s="72">
        <v>159</v>
      </c>
    </row>
    <row r="56788" spans="1:14" ht="15" customHeight="1" x14ac:dyDescent="0.35">
      <c r="A56788" s="72" t="s">
        <v>848</v>
      </c>
      <c r="B56788" s="72" t="s">
        <v>16</v>
      </c>
      <c r="C56788" s="72" t="s">
        <v>5</v>
      </c>
      <c r="D56788" s="72">
        <v>2</v>
      </c>
      <c r="E56788" s="72" t="s">
        <v>1</v>
      </c>
      <c r="F56788" s="72">
        <v>2</v>
      </c>
      <c r="G56788" s="72" t="s">
        <v>17</v>
      </c>
      <c r="H56788" s="72" t="s">
        <v>21</v>
      </c>
      <c r="I56788" s="72" t="s">
        <v>68</v>
      </c>
      <c r="J56788" s="72" t="s">
        <v>652</v>
      </c>
      <c r="K56788" s="72" t="s">
        <v>831</v>
      </c>
      <c r="L56788" s="72" t="s">
        <v>829</v>
      </c>
      <c r="M56788" s="72" t="s">
        <v>830</v>
      </c>
      <c r="N56788" s="72">
        <v>33</v>
      </c>
    </row>
    <row r="56789" spans="1:14" ht="15" customHeight="1" x14ac:dyDescent="0.35">
      <c r="A56789" s="72" t="s">
        <v>848</v>
      </c>
      <c r="B56789" s="72" t="s">
        <v>16</v>
      </c>
      <c r="C56789" s="72" t="s">
        <v>5</v>
      </c>
      <c r="D56789" s="72">
        <v>2</v>
      </c>
      <c r="E56789" s="72" t="s">
        <v>1</v>
      </c>
      <c r="F56789" s="72">
        <v>2</v>
      </c>
      <c r="G56789" s="72" t="s">
        <v>17</v>
      </c>
      <c r="H56789" s="72" t="s">
        <v>21</v>
      </c>
      <c r="I56789" s="72" t="s">
        <v>68</v>
      </c>
      <c r="J56789" s="72" t="s">
        <v>652</v>
      </c>
      <c r="K56789" s="72" t="s">
        <v>832</v>
      </c>
      <c r="L56789" s="72" t="s">
        <v>829</v>
      </c>
      <c r="M56789" s="72" t="s">
        <v>830</v>
      </c>
      <c r="N56789" s="72">
        <v>197</v>
      </c>
    </row>
    <row r="56790" spans="1:14" ht="15" customHeight="1" x14ac:dyDescent="0.35">
      <c r="A56790" s="72" t="s">
        <v>848</v>
      </c>
      <c r="B56790" s="72" t="s">
        <v>16</v>
      </c>
      <c r="C56790" s="72" t="s">
        <v>5</v>
      </c>
      <c r="D56790" s="72">
        <v>2</v>
      </c>
      <c r="E56790" s="72" t="s">
        <v>1</v>
      </c>
      <c r="F56790" s="72">
        <v>2</v>
      </c>
      <c r="G56790" s="72" t="s">
        <v>17</v>
      </c>
      <c r="H56790" s="72" t="s">
        <v>21</v>
      </c>
      <c r="I56790" s="72" t="s">
        <v>69</v>
      </c>
      <c r="J56790" s="72" t="s">
        <v>652</v>
      </c>
      <c r="K56790" s="72" t="s">
        <v>828</v>
      </c>
      <c r="L56790" s="72" t="s">
        <v>829</v>
      </c>
      <c r="M56790" s="72" t="s">
        <v>830</v>
      </c>
      <c r="N56790" s="72">
        <v>29</v>
      </c>
    </row>
    <row r="56791" spans="1:14" ht="15" customHeight="1" x14ac:dyDescent="0.35">
      <c r="A56791" s="72" t="s">
        <v>848</v>
      </c>
      <c r="B56791" s="72" t="s">
        <v>16</v>
      </c>
      <c r="C56791" s="72" t="s">
        <v>5</v>
      </c>
      <c r="D56791" s="72">
        <v>2</v>
      </c>
      <c r="E56791" s="72" t="s">
        <v>1</v>
      </c>
      <c r="F56791" s="72">
        <v>2</v>
      </c>
      <c r="G56791" s="72" t="s">
        <v>17</v>
      </c>
      <c r="H56791" s="72" t="s">
        <v>21</v>
      </c>
      <c r="I56791" s="72" t="s">
        <v>69</v>
      </c>
      <c r="J56791" s="72" t="s">
        <v>652</v>
      </c>
      <c r="K56791" s="72" t="s">
        <v>831</v>
      </c>
      <c r="L56791" s="72" t="s">
        <v>829</v>
      </c>
      <c r="M56791" s="72" t="s">
        <v>830</v>
      </c>
      <c r="N56791" s="72">
        <v>12</v>
      </c>
    </row>
    <row r="56792" spans="1:14" ht="15" customHeight="1" x14ac:dyDescent="0.35">
      <c r="A56792" s="72" t="s">
        <v>848</v>
      </c>
      <c r="B56792" s="72" t="s">
        <v>16</v>
      </c>
      <c r="C56792" s="72" t="s">
        <v>5</v>
      </c>
      <c r="D56792" s="72">
        <v>2</v>
      </c>
      <c r="E56792" s="72" t="s">
        <v>1</v>
      </c>
      <c r="F56792" s="72">
        <v>2</v>
      </c>
      <c r="G56792" s="72" t="s">
        <v>17</v>
      </c>
      <c r="H56792" s="72" t="s">
        <v>21</v>
      </c>
      <c r="I56792" s="72" t="s">
        <v>69</v>
      </c>
      <c r="J56792" s="72" t="s">
        <v>652</v>
      </c>
      <c r="K56792" s="72" t="s">
        <v>832</v>
      </c>
      <c r="L56792" s="72" t="s">
        <v>829</v>
      </c>
      <c r="M56792" s="72" t="s">
        <v>830</v>
      </c>
      <c r="N56792" s="72">
        <v>49</v>
      </c>
    </row>
    <row r="56793" spans="1:14" ht="15" customHeight="1" x14ac:dyDescent="0.35">
      <c r="A56793" s="72" t="s">
        <v>848</v>
      </c>
      <c r="B56793" s="72" t="s">
        <v>16</v>
      </c>
      <c r="C56793" s="72" t="s">
        <v>5</v>
      </c>
      <c r="D56793" s="72">
        <v>2</v>
      </c>
      <c r="E56793" s="72" t="s">
        <v>1</v>
      </c>
      <c r="F56793" s="72">
        <v>2</v>
      </c>
      <c r="G56793" s="72" t="s">
        <v>22</v>
      </c>
      <c r="H56793" s="72" t="s">
        <v>23</v>
      </c>
      <c r="I56793" s="72" t="s">
        <v>70</v>
      </c>
      <c r="J56793" s="72" t="s">
        <v>652</v>
      </c>
      <c r="K56793" s="72" t="s">
        <v>828</v>
      </c>
      <c r="L56793" s="72" t="s">
        <v>829</v>
      </c>
      <c r="M56793" s="72" t="s">
        <v>830</v>
      </c>
      <c r="N56793" s="72">
        <v>29</v>
      </c>
    </row>
    <row r="56794" spans="1:14" ht="15" customHeight="1" x14ac:dyDescent="0.35">
      <c r="A56794" s="72" t="s">
        <v>848</v>
      </c>
      <c r="B56794" s="72" t="s">
        <v>16</v>
      </c>
      <c r="C56794" s="72" t="s">
        <v>5</v>
      </c>
      <c r="D56794" s="72">
        <v>2</v>
      </c>
      <c r="E56794" s="72" t="s">
        <v>1</v>
      </c>
      <c r="F56794" s="72">
        <v>2</v>
      </c>
      <c r="G56794" s="72" t="s">
        <v>22</v>
      </c>
      <c r="H56794" s="72" t="s">
        <v>23</v>
      </c>
      <c r="I56794" s="72" t="s">
        <v>70</v>
      </c>
      <c r="J56794" s="72" t="s">
        <v>652</v>
      </c>
      <c r="K56794" s="72" t="s">
        <v>832</v>
      </c>
      <c r="L56794" s="72" t="s">
        <v>829</v>
      </c>
      <c r="M56794" s="72" t="s">
        <v>830</v>
      </c>
      <c r="N56794" s="72">
        <v>22</v>
      </c>
    </row>
    <row r="56795" spans="1:14" ht="15" customHeight="1" x14ac:dyDescent="0.35">
      <c r="A56795" s="72" t="s">
        <v>848</v>
      </c>
      <c r="B56795" s="72" t="s">
        <v>16</v>
      </c>
      <c r="C56795" s="72" t="s">
        <v>5</v>
      </c>
      <c r="D56795" s="72">
        <v>2</v>
      </c>
      <c r="E56795" s="72" t="s">
        <v>1</v>
      </c>
      <c r="F56795" s="72">
        <v>2</v>
      </c>
      <c r="G56795" s="72" t="s">
        <v>22</v>
      </c>
      <c r="H56795" s="72" t="s">
        <v>23</v>
      </c>
      <c r="I56795" s="72" t="s">
        <v>71</v>
      </c>
      <c r="J56795" s="72" t="s">
        <v>652</v>
      </c>
      <c r="K56795" s="72" t="s">
        <v>828</v>
      </c>
      <c r="L56795" s="72" t="s">
        <v>829</v>
      </c>
      <c r="M56795" s="72" t="s">
        <v>830</v>
      </c>
      <c r="N56795" s="72">
        <v>2</v>
      </c>
    </row>
    <row r="56796" spans="1:14" ht="15" customHeight="1" x14ac:dyDescent="0.35">
      <c r="A56796" s="72" t="s">
        <v>848</v>
      </c>
      <c r="B56796" s="72" t="s">
        <v>16</v>
      </c>
      <c r="C56796" s="72" t="s">
        <v>5</v>
      </c>
      <c r="D56796" s="72">
        <v>2</v>
      </c>
      <c r="E56796" s="72" t="s">
        <v>1</v>
      </c>
      <c r="F56796" s="72">
        <v>2</v>
      </c>
      <c r="G56796" s="72" t="s">
        <v>22</v>
      </c>
      <c r="H56796" s="72" t="s">
        <v>23</v>
      </c>
      <c r="I56796" s="72" t="s">
        <v>71</v>
      </c>
      <c r="J56796" s="72" t="s">
        <v>652</v>
      </c>
      <c r="K56796" s="72" t="s">
        <v>832</v>
      </c>
      <c r="L56796" s="72" t="s">
        <v>829</v>
      </c>
      <c r="M56796" s="72" t="s">
        <v>830</v>
      </c>
      <c r="N56796" s="72">
        <v>6</v>
      </c>
    </row>
    <row r="56797" spans="1:14" ht="15" customHeight="1" x14ac:dyDescent="0.35">
      <c r="A56797" s="72" t="s">
        <v>848</v>
      </c>
      <c r="B56797" s="72" t="s">
        <v>16</v>
      </c>
      <c r="C56797" s="72" t="s">
        <v>5</v>
      </c>
      <c r="D56797" s="72">
        <v>2</v>
      </c>
      <c r="E56797" s="72" t="s">
        <v>1</v>
      </c>
      <c r="F56797" s="72">
        <v>2</v>
      </c>
      <c r="G56797" s="72" t="s">
        <v>22</v>
      </c>
      <c r="H56797" s="72" t="s">
        <v>23</v>
      </c>
      <c r="I56797" s="72" t="s">
        <v>72</v>
      </c>
      <c r="J56797" s="72" t="s">
        <v>652</v>
      </c>
      <c r="K56797" s="72" t="s">
        <v>828</v>
      </c>
      <c r="L56797" s="72" t="s">
        <v>829</v>
      </c>
      <c r="M56797" s="72" t="s">
        <v>830</v>
      </c>
      <c r="N56797" s="72">
        <v>2</v>
      </c>
    </row>
    <row r="56798" spans="1:14" ht="15" customHeight="1" x14ac:dyDescent="0.35">
      <c r="A56798" s="72" t="s">
        <v>848</v>
      </c>
      <c r="B56798" s="72" t="s">
        <v>16</v>
      </c>
      <c r="C56798" s="72" t="s">
        <v>5</v>
      </c>
      <c r="D56798" s="72">
        <v>2</v>
      </c>
      <c r="E56798" s="72" t="s">
        <v>1</v>
      </c>
      <c r="F56798" s="72">
        <v>2</v>
      </c>
      <c r="G56798" s="72" t="s">
        <v>25</v>
      </c>
      <c r="H56798" s="72" t="s">
        <v>26</v>
      </c>
      <c r="I56798" s="72" t="s">
        <v>76</v>
      </c>
      <c r="J56798" s="72" t="s">
        <v>652</v>
      </c>
      <c r="K56798" s="72" t="s">
        <v>828</v>
      </c>
      <c r="L56798" s="72" t="s">
        <v>829</v>
      </c>
      <c r="M56798" s="72" t="s">
        <v>830</v>
      </c>
      <c r="N56798" s="72">
        <v>323</v>
      </c>
    </row>
    <row r="56799" spans="1:14" ht="15" customHeight="1" x14ac:dyDescent="0.35">
      <c r="A56799" s="72" t="s">
        <v>848</v>
      </c>
      <c r="B56799" s="72" t="s">
        <v>16</v>
      </c>
      <c r="C56799" s="72" t="s">
        <v>5</v>
      </c>
      <c r="D56799" s="72">
        <v>2</v>
      </c>
      <c r="E56799" s="72" t="s">
        <v>1</v>
      </c>
      <c r="F56799" s="72">
        <v>2</v>
      </c>
      <c r="G56799" s="72" t="s">
        <v>25</v>
      </c>
      <c r="H56799" s="72" t="s">
        <v>26</v>
      </c>
      <c r="I56799" s="72" t="s">
        <v>76</v>
      </c>
      <c r="J56799" s="72" t="s">
        <v>652</v>
      </c>
      <c r="K56799" s="72" t="s">
        <v>831</v>
      </c>
      <c r="L56799" s="72" t="s">
        <v>829</v>
      </c>
      <c r="M56799" s="72" t="s">
        <v>830</v>
      </c>
      <c r="N56799" s="72">
        <v>97</v>
      </c>
    </row>
    <row r="56800" spans="1:14" ht="15" customHeight="1" x14ac:dyDescent="0.35">
      <c r="A56800" s="72" t="s">
        <v>848</v>
      </c>
      <c r="B56800" s="72" t="s">
        <v>16</v>
      </c>
      <c r="C56800" s="72" t="s">
        <v>5</v>
      </c>
      <c r="D56800" s="72">
        <v>2</v>
      </c>
      <c r="E56800" s="72" t="s">
        <v>1</v>
      </c>
      <c r="F56800" s="72">
        <v>2</v>
      </c>
      <c r="G56800" s="72" t="s">
        <v>25</v>
      </c>
      <c r="H56800" s="72" t="s">
        <v>26</v>
      </c>
      <c r="I56800" s="72" t="s">
        <v>76</v>
      </c>
      <c r="J56800" s="72" t="s">
        <v>652</v>
      </c>
      <c r="K56800" s="72" t="s">
        <v>832</v>
      </c>
      <c r="L56800" s="72" t="s">
        <v>829</v>
      </c>
      <c r="M56800" s="72" t="s">
        <v>830</v>
      </c>
      <c r="N56800" s="72">
        <v>577</v>
      </c>
    </row>
    <row r="56801" spans="1:14" ht="15" customHeight="1" x14ac:dyDescent="0.35">
      <c r="A56801" s="72" t="s">
        <v>848</v>
      </c>
      <c r="B56801" s="72" t="s">
        <v>16</v>
      </c>
      <c r="C56801" s="72" t="s">
        <v>5</v>
      </c>
      <c r="D56801" s="72">
        <v>2</v>
      </c>
      <c r="E56801" s="72" t="s">
        <v>1</v>
      </c>
      <c r="F56801" s="72">
        <v>2</v>
      </c>
      <c r="G56801" s="72" t="s">
        <v>25</v>
      </c>
      <c r="H56801" s="72" t="s">
        <v>26</v>
      </c>
      <c r="I56801" s="72" t="s">
        <v>206</v>
      </c>
      <c r="J56801" s="72" t="s">
        <v>652</v>
      </c>
      <c r="K56801" s="72" t="s">
        <v>828</v>
      </c>
      <c r="L56801" s="72" t="s">
        <v>829</v>
      </c>
      <c r="M56801" s="72" t="s">
        <v>830</v>
      </c>
      <c r="N56801" s="72">
        <v>3</v>
      </c>
    </row>
    <row r="56802" spans="1:14" ht="15" customHeight="1" x14ac:dyDescent="0.35">
      <c r="A56802" s="72" t="s">
        <v>848</v>
      </c>
      <c r="B56802" s="72" t="s">
        <v>16</v>
      </c>
      <c r="C56802" s="72" t="s">
        <v>5</v>
      </c>
      <c r="D56802" s="72">
        <v>2</v>
      </c>
      <c r="E56802" s="72" t="s">
        <v>1</v>
      </c>
      <c r="F56802" s="72">
        <v>2</v>
      </c>
      <c r="G56802" s="72" t="s">
        <v>25</v>
      </c>
      <c r="H56802" s="72" t="s">
        <v>26</v>
      </c>
      <c r="I56802" s="72" t="s">
        <v>206</v>
      </c>
      <c r="J56802" s="72" t="s">
        <v>652</v>
      </c>
      <c r="K56802" s="72" t="s">
        <v>831</v>
      </c>
      <c r="L56802" s="72" t="s">
        <v>829</v>
      </c>
      <c r="M56802" s="72" t="s">
        <v>830</v>
      </c>
      <c r="N56802" s="72">
        <v>5</v>
      </c>
    </row>
    <row r="56803" spans="1:14" ht="15" customHeight="1" x14ac:dyDescent="0.35">
      <c r="A56803" s="72" t="s">
        <v>848</v>
      </c>
      <c r="B56803" s="72" t="s">
        <v>16</v>
      </c>
      <c r="C56803" s="72" t="s">
        <v>5</v>
      </c>
      <c r="D56803" s="72">
        <v>2</v>
      </c>
      <c r="E56803" s="72" t="s">
        <v>1</v>
      </c>
      <c r="F56803" s="72">
        <v>2</v>
      </c>
      <c r="G56803" s="72" t="s">
        <v>25</v>
      </c>
      <c r="H56803" s="72" t="s">
        <v>26</v>
      </c>
      <c r="I56803" s="72" t="s">
        <v>206</v>
      </c>
      <c r="J56803" s="72" t="s">
        <v>652</v>
      </c>
      <c r="K56803" s="72" t="s">
        <v>832</v>
      </c>
      <c r="L56803" s="72" t="s">
        <v>829</v>
      </c>
      <c r="M56803" s="72" t="s">
        <v>830</v>
      </c>
      <c r="N56803" s="72">
        <v>1</v>
      </c>
    </row>
    <row r="56804" spans="1:14" ht="15" customHeight="1" x14ac:dyDescent="0.35">
      <c r="A56804" s="72" t="s">
        <v>848</v>
      </c>
      <c r="B56804" s="72" t="s">
        <v>16</v>
      </c>
      <c r="C56804" s="72" t="s">
        <v>5</v>
      </c>
      <c r="D56804" s="72">
        <v>2</v>
      </c>
      <c r="E56804" s="72" t="s">
        <v>1</v>
      </c>
      <c r="F56804" s="72">
        <v>2</v>
      </c>
      <c r="G56804" s="72" t="s">
        <v>25</v>
      </c>
      <c r="H56804" s="72" t="s">
        <v>26</v>
      </c>
      <c r="I56804" s="72" t="s">
        <v>80</v>
      </c>
      <c r="J56804" s="72" t="s">
        <v>652</v>
      </c>
      <c r="K56804" s="72" t="s">
        <v>828</v>
      </c>
      <c r="L56804" s="72" t="s">
        <v>829</v>
      </c>
      <c r="M56804" s="72" t="s">
        <v>830</v>
      </c>
      <c r="N56804" s="72">
        <v>122</v>
      </c>
    </row>
    <row r="56805" spans="1:14" ht="15" customHeight="1" x14ac:dyDescent="0.35">
      <c r="A56805" s="72" t="s">
        <v>848</v>
      </c>
      <c r="B56805" s="72" t="s">
        <v>16</v>
      </c>
      <c r="C56805" s="72" t="s">
        <v>5</v>
      </c>
      <c r="D56805" s="72">
        <v>2</v>
      </c>
      <c r="E56805" s="72" t="s">
        <v>1</v>
      </c>
      <c r="F56805" s="72">
        <v>2</v>
      </c>
      <c r="G56805" s="72" t="s">
        <v>25</v>
      </c>
      <c r="H56805" s="72" t="s">
        <v>26</v>
      </c>
      <c r="I56805" s="72" t="s">
        <v>80</v>
      </c>
      <c r="J56805" s="72" t="s">
        <v>652</v>
      </c>
      <c r="K56805" s="72" t="s">
        <v>831</v>
      </c>
      <c r="L56805" s="72" t="s">
        <v>829</v>
      </c>
      <c r="M56805" s="72" t="s">
        <v>830</v>
      </c>
      <c r="N56805" s="72">
        <v>28</v>
      </c>
    </row>
    <row r="56806" spans="1:14" ht="15" customHeight="1" x14ac:dyDescent="0.35">
      <c r="A56806" s="72" t="s">
        <v>848</v>
      </c>
      <c r="B56806" s="72" t="s">
        <v>16</v>
      </c>
      <c r="C56806" s="72" t="s">
        <v>5</v>
      </c>
      <c r="D56806" s="72">
        <v>2</v>
      </c>
      <c r="E56806" s="72" t="s">
        <v>1</v>
      </c>
      <c r="F56806" s="72">
        <v>2</v>
      </c>
      <c r="G56806" s="72" t="s">
        <v>25</v>
      </c>
      <c r="H56806" s="72" t="s">
        <v>26</v>
      </c>
      <c r="I56806" s="72" t="s">
        <v>80</v>
      </c>
      <c r="J56806" s="72" t="s">
        <v>652</v>
      </c>
      <c r="K56806" s="72" t="s">
        <v>832</v>
      </c>
      <c r="L56806" s="72" t="s">
        <v>829</v>
      </c>
      <c r="M56806" s="72" t="s">
        <v>830</v>
      </c>
      <c r="N56806" s="72">
        <v>54</v>
      </c>
    </row>
    <row r="56807" spans="1:14" ht="15" customHeight="1" x14ac:dyDescent="0.35">
      <c r="A56807" s="72" t="s">
        <v>848</v>
      </c>
      <c r="B56807" s="72" t="s">
        <v>16</v>
      </c>
      <c r="C56807" s="72" t="s">
        <v>5</v>
      </c>
      <c r="D56807" s="72">
        <v>2</v>
      </c>
      <c r="E56807" s="72" t="s">
        <v>1</v>
      </c>
      <c r="F56807" s="72">
        <v>2</v>
      </c>
      <c r="G56807" s="72" t="s">
        <v>25</v>
      </c>
      <c r="H56807" s="72" t="s">
        <v>27</v>
      </c>
      <c r="I56807" s="72" t="s">
        <v>82</v>
      </c>
      <c r="J56807" s="72" t="s">
        <v>652</v>
      </c>
      <c r="K56807" s="72" t="s">
        <v>828</v>
      </c>
      <c r="L56807" s="72" t="s">
        <v>829</v>
      </c>
      <c r="M56807" s="72" t="s">
        <v>830</v>
      </c>
      <c r="N56807" s="72">
        <v>1344</v>
      </c>
    </row>
    <row r="56808" spans="1:14" ht="15" customHeight="1" x14ac:dyDescent="0.35">
      <c r="A56808" s="72" t="s">
        <v>848</v>
      </c>
      <c r="B56808" s="72" t="s">
        <v>16</v>
      </c>
      <c r="C56808" s="72" t="s">
        <v>5</v>
      </c>
      <c r="D56808" s="72">
        <v>2</v>
      </c>
      <c r="E56808" s="72" t="s">
        <v>1</v>
      </c>
      <c r="F56808" s="72">
        <v>2</v>
      </c>
      <c r="G56808" s="72" t="s">
        <v>25</v>
      </c>
      <c r="H56808" s="72" t="s">
        <v>27</v>
      </c>
      <c r="I56808" s="72" t="s">
        <v>82</v>
      </c>
      <c r="J56808" s="72" t="s">
        <v>652</v>
      </c>
      <c r="K56808" s="72" t="s">
        <v>831</v>
      </c>
      <c r="L56808" s="72" t="s">
        <v>829</v>
      </c>
      <c r="M56808" s="72" t="s">
        <v>830</v>
      </c>
      <c r="N56808" s="72">
        <v>519</v>
      </c>
    </row>
    <row r="56809" spans="1:14" ht="15" customHeight="1" x14ac:dyDescent="0.35">
      <c r="A56809" s="72" t="s">
        <v>848</v>
      </c>
      <c r="B56809" s="72" t="s">
        <v>16</v>
      </c>
      <c r="C56809" s="72" t="s">
        <v>5</v>
      </c>
      <c r="D56809" s="72">
        <v>2</v>
      </c>
      <c r="E56809" s="72" t="s">
        <v>1</v>
      </c>
      <c r="F56809" s="72">
        <v>2</v>
      </c>
      <c r="G56809" s="72" t="s">
        <v>25</v>
      </c>
      <c r="H56809" s="72" t="s">
        <v>27</v>
      </c>
      <c r="I56809" s="72" t="s">
        <v>82</v>
      </c>
      <c r="J56809" s="72" t="s">
        <v>652</v>
      </c>
      <c r="K56809" s="72" t="s">
        <v>832</v>
      </c>
      <c r="L56809" s="72" t="s">
        <v>829</v>
      </c>
      <c r="M56809" s="72" t="s">
        <v>830</v>
      </c>
      <c r="N56809" s="72">
        <v>2361</v>
      </c>
    </row>
    <row r="56810" spans="1:14" ht="15" customHeight="1" x14ac:dyDescent="0.35">
      <c r="A56810" s="72" t="s">
        <v>848</v>
      </c>
      <c r="B56810" s="72" t="s">
        <v>16</v>
      </c>
      <c r="C56810" s="72" t="s">
        <v>5</v>
      </c>
      <c r="D56810" s="72">
        <v>2</v>
      </c>
      <c r="E56810" s="72" t="s">
        <v>1</v>
      </c>
      <c r="F56810" s="72">
        <v>2</v>
      </c>
      <c r="G56810" s="72" t="s">
        <v>25</v>
      </c>
      <c r="H56810" s="72" t="s">
        <v>27</v>
      </c>
      <c r="I56810" s="72" t="s">
        <v>83</v>
      </c>
      <c r="J56810" s="72" t="s">
        <v>652</v>
      </c>
      <c r="K56810" s="72" t="s">
        <v>828</v>
      </c>
      <c r="L56810" s="72" t="s">
        <v>829</v>
      </c>
      <c r="M56810" s="72" t="s">
        <v>830</v>
      </c>
      <c r="N56810" s="72">
        <v>35</v>
      </c>
    </row>
    <row r="56811" spans="1:14" ht="15" customHeight="1" x14ac:dyDescent="0.35">
      <c r="A56811" s="72" t="s">
        <v>848</v>
      </c>
      <c r="B56811" s="72" t="s">
        <v>16</v>
      </c>
      <c r="C56811" s="72" t="s">
        <v>5</v>
      </c>
      <c r="D56811" s="72">
        <v>2</v>
      </c>
      <c r="E56811" s="72" t="s">
        <v>1</v>
      </c>
      <c r="F56811" s="72">
        <v>2</v>
      </c>
      <c r="G56811" s="72" t="s">
        <v>25</v>
      </c>
      <c r="H56811" s="72" t="s">
        <v>27</v>
      </c>
      <c r="I56811" s="72" t="s">
        <v>83</v>
      </c>
      <c r="J56811" s="72" t="s">
        <v>652</v>
      </c>
      <c r="K56811" s="72" t="s">
        <v>831</v>
      </c>
      <c r="L56811" s="72" t="s">
        <v>829</v>
      </c>
      <c r="M56811" s="72" t="s">
        <v>830</v>
      </c>
      <c r="N56811" s="72">
        <v>12</v>
      </c>
    </row>
    <row r="56812" spans="1:14" ht="15" customHeight="1" x14ac:dyDescent="0.35">
      <c r="A56812" s="72" t="s">
        <v>848</v>
      </c>
      <c r="B56812" s="72" t="s">
        <v>16</v>
      </c>
      <c r="C56812" s="72" t="s">
        <v>5</v>
      </c>
      <c r="D56812" s="72">
        <v>2</v>
      </c>
      <c r="E56812" s="72" t="s">
        <v>1</v>
      </c>
      <c r="F56812" s="72">
        <v>2</v>
      </c>
      <c r="G56812" s="72" t="s">
        <v>25</v>
      </c>
      <c r="H56812" s="72" t="s">
        <v>27</v>
      </c>
      <c r="I56812" s="72" t="s">
        <v>83</v>
      </c>
      <c r="J56812" s="72" t="s">
        <v>652</v>
      </c>
      <c r="K56812" s="72" t="s">
        <v>832</v>
      </c>
      <c r="L56812" s="72" t="s">
        <v>829</v>
      </c>
      <c r="M56812" s="72" t="s">
        <v>830</v>
      </c>
      <c r="N56812" s="72">
        <v>35</v>
      </c>
    </row>
    <row r="56813" spans="1:14" ht="15" customHeight="1" x14ac:dyDescent="0.35">
      <c r="A56813" s="72" t="s">
        <v>848</v>
      </c>
      <c r="B56813" s="72" t="s">
        <v>16</v>
      </c>
      <c r="C56813" s="72" t="s">
        <v>5</v>
      </c>
      <c r="D56813" s="72">
        <v>2</v>
      </c>
      <c r="E56813" s="72" t="s">
        <v>1</v>
      </c>
      <c r="F56813" s="72">
        <v>2</v>
      </c>
      <c r="G56813" s="72" t="s">
        <v>25</v>
      </c>
      <c r="H56813" s="72" t="s">
        <v>27</v>
      </c>
      <c r="I56813" s="72" t="s">
        <v>84</v>
      </c>
      <c r="J56813" s="72" t="s">
        <v>652</v>
      </c>
      <c r="K56813" s="72" t="s">
        <v>828</v>
      </c>
      <c r="L56813" s="72" t="s">
        <v>829</v>
      </c>
      <c r="M56813" s="72" t="s">
        <v>830</v>
      </c>
      <c r="N56813" s="72">
        <v>805</v>
      </c>
    </row>
    <row r="56814" spans="1:14" ht="15" customHeight="1" x14ac:dyDescent="0.35">
      <c r="A56814" s="72" t="s">
        <v>848</v>
      </c>
      <c r="B56814" s="72" t="s">
        <v>16</v>
      </c>
      <c r="C56814" s="72" t="s">
        <v>5</v>
      </c>
      <c r="D56814" s="72">
        <v>2</v>
      </c>
      <c r="E56814" s="72" t="s">
        <v>1</v>
      </c>
      <c r="F56814" s="72">
        <v>2</v>
      </c>
      <c r="G56814" s="72" t="s">
        <v>25</v>
      </c>
      <c r="H56814" s="72" t="s">
        <v>27</v>
      </c>
      <c r="I56814" s="72" t="s">
        <v>84</v>
      </c>
      <c r="J56814" s="72" t="s">
        <v>652</v>
      </c>
      <c r="K56814" s="72" t="s">
        <v>831</v>
      </c>
      <c r="L56814" s="72" t="s">
        <v>829</v>
      </c>
      <c r="M56814" s="72" t="s">
        <v>830</v>
      </c>
      <c r="N56814" s="72">
        <v>1056</v>
      </c>
    </row>
    <row r="56815" spans="1:14" ht="15" customHeight="1" x14ac:dyDescent="0.35">
      <c r="A56815" s="72" t="s">
        <v>848</v>
      </c>
      <c r="B56815" s="72" t="s">
        <v>16</v>
      </c>
      <c r="C56815" s="72" t="s">
        <v>5</v>
      </c>
      <c r="D56815" s="72">
        <v>2</v>
      </c>
      <c r="E56815" s="72" t="s">
        <v>1</v>
      </c>
      <c r="F56815" s="72">
        <v>2</v>
      </c>
      <c r="G56815" s="72" t="s">
        <v>25</v>
      </c>
      <c r="H56815" s="72" t="s">
        <v>27</v>
      </c>
      <c r="I56815" s="72" t="s">
        <v>84</v>
      </c>
      <c r="J56815" s="72" t="s">
        <v>652</v>
      </c>
      <c r="K56815" s="72" t="s">
        <v>832</v>
      </c>
      <c r="L56815" s="72" t="s">
        <v>829</v>
      </c>
      <c r="M56815" s="72" t="s">
        <v>830</v>
      </c>
      <c r="N56815" s="72">
        <v>634</v>
      </c>
    </row>
    <row r="56816" spans="1:14" ht="15" customHeight="1" x14ac:dyDescent="0.35">
      <c r="A56816" s="72" t="s">
        <v>848</v>
      </c>
      <c r="B56816" s="72" t="s">
        <v>16</v>
      </c>
      <c r="C56816" s="72" t="s">
        <v>5</v>
      </c>
      <c r="D56816" s="72">
        <v>2</v>
      </c>
      <c r="E56816" s="72" t="s">
        <v>1</v>
      </c>
      <c r="F56816" s="72">
        <v>2</v>
      </c>
      <c r="G56816" s="72" t="s">
        <v>25</v>
      </c>
      <c r="H56816" s="72" t="s">
        <v>27</v>
      </c>
      <c r="I56816" s="72" t="s">
        <v>85</v>
      </c>
      <c r="J56816" s="72" t="s">
        <v>652</v>
      </c>
      <c r="K56816" s="72" t="s">
        <v>828</v>
      </c>
      <c r="L56816" s="72" t="s">
        <v>829</v>
      </c>
      <c r="M56816" s="72" t="s">
        <v>830</v>
      </c>
      <c r="N56816" s="72">
        <v>18</v>
      </c>
    </row>
    <row r="56817" spans="1:14" ht="15" customHeight="1" x14ac:dyDescent="0.35">
      <c r="A56817" s="72" t="s">
        <v>848</v>
      </c>
      <c r="B56817" s="72" t="s">
        <v>16</v>
      </c>
      <c r="C56817" s="72" t="s">
        <v>5</v>
      </c>
      <c r="D56817" s="72">
        <v>2</v>
      </c>
      <c r="E56817" s="72" t="s">
        <v>1</v>
      </c>
      <c r="F56817" s="72">
        <v>2</v>
      </c>
      <c r="G56817" s="72" t="s">
        <v>25</v>
      </c>
      <c r="H56817" s="72" t="s">
        <v>27</v>
      </c>
      <c r="I56817" s="72" t="s">
        <v>85</v>
      </c>
      <c r="J56817" s="72" t="s">
        <v>652</v>
      </c>
      <c r="K56817" s="72" t="s">
        <v>831</v>
      </c>
      <c r="L56817" s="72" t="s">
        <v>829</v>
      </c>
      <c r="M56817" s="72" t="s">
        <v>830</v>
      </c>
      <c r="N56817" s="72">
        <v>2</v>
      </c>
    </row>
    <row r="56818" spans="1:14" ht="15" customHeight="1" x14ac:dyDescent="0.35">
      <c r="A56818" s="72" t="s">
        <v>848</v>
      </c>
      <c r="B56818" s="72" t="s">
        <v>16</v>
      </c>
      <c r="C56818" s="72" t="s">
        <v>5</v>
      </c>
      <c r="D56818" s="72">
        <v>2</v>
      </c>
      <c r="E56818" s="72" t="s">
        <v>1</v>
      </c>
      <c r="F56818" s="72">
        <v>2</v>
      </c>
      <c r="G56818" s="72" t="s">
        <v>25</v>
      </c>
      <c r="H56818" s="72" t="s">
        <v>27</v>
      </c>
      <c r="I56818" s="72" t="s">
        <v>85</v>
      </c>
      <c r="J56818" s="72" t="s">
        <v>652</v>
      </c>
      <c r="K56818" s="72" t="s">
        <v>832</v>
      </c>
      <c r="L56818" s="72" t="s">
        <v>829</v>
      </c>
      <c r="M56818" s="72" t="s">
        <v>830</v>
      </c>
      <c r="N56818" s="72">
        <v>18</v>
      </c>
    </row>
    <row r="56819" spans="1:14" ht="15" customHeight="1" x14ac:dyDescent="0.35">
      <c r="A56819" s="72" t="s">
        <v>848</v>
      </c>
      <c r="B56819" s="72" t="s">
        <v>16</v>
      </c>
      <c r="C56819" s="72" t="s">
        <v>5</v>
      </c>
      <c r="D56819" s="72">
        <v>2</v>
      </c>
      <c r="E56819" s="72" t="s">
        <v>1</v>
      </c>
      <c r="F56819" s="72">
        <v>2</v>
      </c>
      <c r="G56819" s="72" t="s">
        <v>25</v>
      </c>
      <c r="H56819" s="72" t="s">
        <v>28</v>
      </c>
      <c r="I56819" s="72" t="s">
        <v>86</v>
      </c>
      <c r="J56819" s="72" t="s">
        <v>652</v>
      </c>
      <c r="K56819" s="72" t="s">
        <v>828</v>
      </c>
      <c r="L56819" s="72" t="s">
        <v>829</v>
      </c>
      <c r="M56819" s="72" t="s">
        <v>830</v>
      </c>
      <c r="N56819" s="72">
        <v>501</v>
      </c>
    </row>
    <row r="56820" spans="1:14" ht="15" customHeight="1" x14ac:dyDescent="0.35">
      <c r="A56820" s="72" t="s">
        <v>848</v>
      </c>
      <c r="B56820" s="72" t="s">
        <v>16</v>
      </c>
      <c r="C56820" s="72" t="s">
        <v>5</v>
      </c>
      <c r="D56820" s="72">
        <v>2</v>
      </c>
      <c r="E56820" s="72" t="s">
        <v>1</v>
      </c>
      <c r="F56820" s="72">
        <v>2</v>
      </c>
      <c r="G56820" s="72" t="s">
        <v>25</v>
      </c>
      <c r="H56820" s="72" t="s">
        <v>28</v>
      </c>
      <c r="I56820" s="72" t="s">
        <v>86</v>
      </c>
      <c r="J56820" s="72" t="s">
        <v>652</v>
      </c>
      <c r="K56820" s="72" t="s">
        <v>831</v>
      </c>
      <c r="L56820" s="72" t="s">
        <v>829</v>
      </c>
      <c r="M56820" s="72" t="s">
        <v>830</v>
      </c>
      <c r="N56820" s="72">
        <v>1090</v>
      </c>
    </row>
    <row r="56821" spans="1:14" ht="15" customHeight="1" x14ac:dyDescent="0.35">
      <c r="A56821" s="72" t="s">
        <v>848</v>
      </c>
      <c r="B56821" s="72" t="s">
        <v>16</v>
      </c>
      <c r="C56821" s="72" t="s">
        <v>5</v>
      </c>
      <c r="D56821" s="72">
        <v>2</v>
      </c>
      <c r="E56821" s="72" t="s">
        <v>1</v>
      </c>
      <c r="F56821" s="72">
        <v>2</v>
      </c>
      <c r="G56821" s="72" t="s">
        <v>25</v>
      </c>
      <c r="H56821" s="72" t="s">
        <v>28</v>
      </c>
      <c r="I56821" s="72" t="s">
        <v>86</v>
      </c>
      <c r="J56821" s="72" t="s">
        <v>652</v>
      </c>
      <c r="K56821" s="72" t="s">
        <v>832</v>
      </c>
      <c r="L56821" s="72" t="s">
        <v>829</v>
      </c>
      <c r="M56821" s="72" t="s">
        <v>830</v>
      </c>
      <c r="N56821" s="72">
        <v>58</v>
      </c>
    </row>
    <row r="56822" spans="1:14" ht="15" customHeight="1" x14ac:dyDescent="0.35">
      <c r="A56822" s="72" t="s">
        <v>848</v>
      </c>
      <c r="B56822" s="72" t="s">
        <v>16</v>
      </c>
      <c r="C56822" s="72" t="s">
        <v>5</v>
      </c>
      <c r="D56822" s="72">
        <v>2</v>
      </c>
      <c r="E56822" s="72" t="s">
        <v>1</v>
      </c>
      <c r="F56822" s="72">
        <v>2</v>
      </c>
      <c r="G56822" s="72" t="s">
        <v>25</v>
      </c>
      <c r="H56822" s="72" t="s">
        <v>30</v>
      </c>
      <c r="I56822" s="72" t="s">
        <v>89</v>
      </c>
      <c r="J56822" s="72" t="s">
        <v>652</v>
      </c>
      <c r="K56822" s="72" t="s">
        <v>828</v>
      </c>
      <c r="L56822" s="72" t="s">
        <v>829</v>
      </c>
      <c r="M56822" s="72" t="s">
        <v>830</v>
      </c>
      <c r="N56822" s="72">
        <v>10</v>
      </c>
    </row>
    <row r="56823" spans="1:14" ht="15" customHeight="1" x14ac:dyDescent="0.35">
      <c r="A56823" s="72" t="s">
        <v>848</v>
      </c>
      <c r="B56823" s="72" t="s">
        <v>16</v>
      </c>
      <c r="C56823" s="72" t="s">
        <v>5</v>
      </c>
      <c r="D56823" s="72">
        <v>2</v>
      </c>
      <c r="E56823" s="72" t="s">
        <v>1</v>
      </c>
      <c r="F56823" s="72">
        <v>2</v>
      </c>
      <c r="G56823" s="72" t="s">
        <v>25</v>
      </c>
      <c r="H56823" s="72" t="s">
        <v>30</v>
      </c>
      <c r="I56823" s="72" t="s">
        <v>89</v>
      </c>
      <c r="J56823" s="72" t="s">
        <v>652</v>
      </c>
      <c r="K56823" s="72" t="s">
        <v>832</v>
      </c>
      <c r="L56823" s="72" t="s">
        <v>829</v>
      </c>
      <c r="M56823" s="72" t="s">
        <v>830</v>
      </c>
      <c r="N56823" s="72">
        <v>20</v>
      </c>
    </row>
    <row r="56824" spans="1:14" ht="15" customHeight="1" x14ac:dyDescent="0.35">
      <c r="A56824" s="72" t="s">
        <v>848</v>
      </c>
      <c r="B56824" s="72" t="s">
        <v>16</v>
      </c>
      <c r="C56824" s="72" t="s">
        <v>5</v>
      </c>
      <c r="D56824" s="72">
        <v>2</v>
      </c>
      <c r="E56824" s="72" t="s">
        <v>1</v>
      </c>
      <c r="F56824" s="72">
        <v>2</v>
      </c>
      <c r="G56824" s="72" t="s">
        <v>25</v>
      </c>
      <c r="H56824" s="72" t="s">
        <v>30</v>
      </c>
      <c r="I56824" s="72" t="s">
        <v>90</v>
      </c>
      <c r="J56824" s="72" t="s">
        <v>652</v>
      </c>
      <c r="K56824" s="72" t="s">
        <v>828</v>
      </c>
      <c r="L56824" s="72" t="s">
        <v>829</v>
      </c>
      <c r="M56824" s="72" t="s">
        <v>830</v>
      </c>
      <c r="N56824" s="72">
        <v>209</v>
      </c>
    </row>
    <row r="56825" spans="1:14" ht="15" customHeight="1" x14ac:dyDescent="0.35">
      <c r="A56825" s="72" t="s">
        <v>848</v>
      </c>
      <c r="B56825" s="72" t="s">
        <v>16</v>
      </c>
      <c r="C56825" s="72" t="s">
        <v>5</v>
      </c>
      <c r="D56825" s="72">
        <v>2</v>
      </c>
      <c r="E56825" s="72" t="s">
        <v>1</v>
      </c>
      <c r="F56825" s="72">
        <v>2</v>
      </c>
      <c r="G56825" s="72" t="s">
        <v>25</v>
      </c>
      <c r="H56825" s="72" t="s">
        <v>30</v>
      </c>
      <c r="I56825" s="72" t="s">
        <v>90</v>
      </c>
      <c r="J56825" s="72" t="s">
        <v>652</v>
      </c>
      <c r="K56825" s="72" t="s">
        <v>831</v>
      </c>
      <c r="L56825" s="72" t="s">
        <v>829</v>
      </c>
      <c r="M56825" s="72" t="s">
        <v>830</v>
      </c>
      <c r="N56825" s="72">
        <v>97</v>
      </c>
    </row>
    <row r="56826" spans="1:14" ht="15" customHeight="1" x14ac:dyDescent="0.35">
      <c r="A56826" s="72" t="s">
        <v>848</v>
      </c>
      <c r="B56826" s="72" t="s">
        <v>16</v>
      </c>
      <c r="C56826" s="72" t="s">
        <v>5</v>
      </c>
      <c r="D56826" s="72">
        <v>2</v>
      </c>
      <c r="E56826" s="72" t="s">
        <v>1</v>
      </c>
      <c r="F56826" s="72">
        <v>2</v>
      </c>
      <c r="G56826" s="72" t="s">
        <v>25</v>
      </c>
      <c r="H56826" s="72" t="s">
        <v>30</v>
      </c>
      <c r="I56826" s="72" t="s">
        <v>90</v>
      </c>
      <c r="J56826" s="72" t="s">
        <v>652</v>
      </c>
      <c r="K56826" s="72" t="s">
        <v>832</v>
      </c>
      <c r="L56826" s="72" t="s">
        <v>829</v>
      </c>
      <c r="M56826" s="72" t="s">
        <v>830</v>
      </c>
      <c r="N56826" s="72">
        <v>84</v>
      </c>
    </row>
    <row r="56827" spans="1:14" ht="15" customHeight="1" x14ac:dyDescent="0.35">
      <c r="A56827" s="72" t="s">
        <v>848</v>
      </c>
      <c r="B56827" s="72" t="s">
        <v>16</v>
      </c>
      <c r="C56827" s="72" t="s">
        <v>5</v>
      </c>
      <c r="D56827" s="72">
        <v>2</v>
      </c>
      <c r="E56827" s="72" t="s">
        <v>1</v>
      </c>
      <c r="F56827" s="72">
        <v>2</v>
      </c>
      <c r="G56827" s="72" t="s">
        <v>31</v>
      </c>
      <c r="H56827" s="72" t="s">
        <v>32</v>
      </c>
      <c r="I56827" s="72" t="s">
        <v>92</v>
      </c>
      <c r="J56827" s="72" t="s">
        <v>652</v>
      </c>
      <c r="K56827" s="72" t="s">
        <v>828</v>
      </c>
      <c r="L56827" s="72" t="s">
        <v>829</v>
      </c>
      <c r="M56827" s="72" t="s">
        <v>830</v>
      </c>
      <c r="N56827" s="72">
        <v>1572</v>
      </c>
    </row>
    <row r="56828" spans="1:14" ht="15" customHeight="1" x14ac:dyDescent="0.35">
      <c r="A56828" s="72" t="s">
        <v>848</v>
      </c>
      <c r="B56828" s="72" t="s">
        <v>16</v>
      </c>
      <c r="C56828" s="72" t="s">
        <v>5</v>
      </c>
      <c r="D56828" s="72">
        <v>2</v>
      </c>
      <c r="E56828" s="72" t="s">
        <v>1</v>
      </c>
      <c r="F56828" s="72">
        <v>2</v>
      </c>
      <c r="G56828" s="72" t="s">
        <v>31</v>
      </c>
      <c r="H56828" s="72" t="s">
        <v>32</v>
      </c>
      <c r="I56828" s="72" t="s">
        <v>92</v>
      </c>
      <c r="J56828" s="72" t="s">
        <v>652</v>
      </c>
      <c r="K56828" s="72" t="s">
        <v>831</v>
      </c>
      <c r="L56828" s="72" t="s">
        <v>829</v>
      </c>
      <c r="M56828" s="72" t="s">
        <v>830</v>
      </c>
      <c r="N56828" s="72">
        <v>330</v>
      </c>
    </row>
    <row r="56829" spans="1:14" ht="15" customHeight="1" x14ac:dyDescent="0.35">
      <c r="A56829" s="72" t="s">
        <v>848</v>
      </c>
      <c r="B56829" s="72" t="s">
        <v>16</v>
      </c>
      <c r="C56829" s="72" t="s">
        <v>5</v>
      </c>
      <c r="D56829" s="72">
        <v>2</v>
      </c>
      <c r="E56829" s="72" t="s">
        <v>1</v>
      </c>
      <c r="F56829" s="72">
        <v>2</v>
      </c>
      <c r="G56829" s="72" t="s">
        <v>31</v>
      </c>
      <c r="H56829" s="72" t="s">
        <v>32</v>
      </c>
      <c r="I56829" s="72" t="s">
        <v>92</v>
      </c>
      <c r="J56829" s="72" t="s">
        <v>652</v>
      </c>
      <c r="K56829" s="72" t="s">
        <v>832</v>
      </c>
      <c r="L56829" s="72" t="s">
        <v>829</v>
      </c>
      <c r="M56829" s="72" t="s">
        <v>830</v>
      </c>
      <c r="N56829" s="72">
        <v>3693</v>
      </c>
    </row>
    <row r="56830" spans="1:14" ht="15" customHeight="1" x14ac:dyDescent="0.35">
      <c r="A56830" s="72" t="s">
        <v>848</v>
      </c>
      <c r="B56830" s="72" t="s">
        <v>16</v>
      </c>
      <c r="C56830" s="72" t="s">
        <v>5</v>
      </c>
      <c r="D56830" s="72">
        <v>2</v>
      </c>
      <c r="E56830" s="72" t="s">
        <v>1</v>
      </c>
      <c r="F56830" s="72">
        <v>2</v>
      </c>
      <c r="G56830" s="72" t="s">
        <v>31</v>
      </c>
      <c r="H56830" s="72" t="s">
        <v>32</v>
      </c>
      <c r="I56830" s="72" t="s">
        <v>390</v>
      </c>
      <c r="J56830" s="72" t="s">
        <v>652</v>
      </c>
      <c r="K56830" s="72" t="s">
        <v>828</v>
      </c>
      <c r="L56830" s="72" t="s">
        <v>829</v>
      </c>
      <c r="M56830" s="72" t="s">
        <v>830</v>
      </c>
      <c r="N56830" s="72">
        <v>3</v>
      </c>
    </row>
    <row r="56831" spans="1:14" ht="15" customHeight="1" x14ac:dyDescent="0.35">
      <c r="A56831" s="72" t="s">
        <v>848</v>
      </c>
      <c r="B56831" s="72" t="s">
        <v>16</v>
      </c>
      <c r="C56831" s="72" t="s">
        <v>5</v>
      </c>
      <c r="D56831" s="72">
        <v>2</v>
      </c>
      <c r="E56831" s="72" t="s">
        <v>1</v>
      </c>
      <c r="F56831" s="72">
        <v>2</v>
      </c>
      <c r="G56831" s="72" t="s">
        <v>31</v>
      </c>
      <c r="H56831" s="72" t="s">
        <v>32</v>
      </c>
      <c r="I56831" s="72" t="s">
        <v>390</v>
      </c>
      <c r="J56831" s="72" t="s">
        <v>652</v>
      </c>
      <c r="K56831" s="72" t="s">
        <v>831</v>
      </c>
      <c r="L56831" s="72" t="s">
        <v>829</v>
      </c>
      <c r="M56831" s="72" t="s">
        <v>830</v>
      </c>
      <c r="N56831" s="72">
        <v>1</v>
      </c>
    </row>
    <row r="56832" spans="1:14" ht="15" customHeight="1" x14ac:dyDescent="0.35">
      <c r="A56832" s="72" t="s">
        <v>848</v>
      </c>
      <c r="B56832" s="72" t="s">
        <v>16</v>
      </c>
      <c r="C56832" s="72" t="s">
        <v>5</v>
      </c>
      <c r="D56832" s="72">
        <v>2</v>
      </c>
      <c r="E56832" s="72" t="s">
        <v>1</v>
      </c>
      <c r="F56832" s="72">
        <v>2</v>
      </c>
      <c r="G56832" s="72" t="s">
        <v>31</v>
      </c>
      <c r="H56832" s="72" t="s">
        <v>32</v>
      </c>
      <c r="I56832" s="72" t="s">
        <v>390</v>
      </c>
      <c r="J56832" s="72" t="s">
        <v>652</v>
      </c>
      <c r="K56832" s="72" t="s">
        <v>832</v>
      </c>
      <c r="L56832" s="72" t="s">
        <v>829</v>
      </c>
      <c r="M56832" s="72" t="s">
        <v>830</v>
      </c>
      <c r="N56832" s="72">
        <v>1</v>
      </c>
    </row>
    <row r="56833" spans="1:14" ht="15" customHeight="1" x14ac:dyDescent="0.35">
      <c r="A56833" s="72" t="s">
        <v>848</v>
      </c>
      <c r="B56833" s="72" t="s">
        <v>16</v>
      </c>
      <c r="C56833" s="72" t="s">
        <v>5</v>
      </c>
      <c r="D56833" s="72">
        <v>2</v>
      </c>
      <c r="E56833" s="72" t="s">
        <v>1</v>
      </c>
      <c r="F56833" s="72">
        <v>2</v>
      </c>
      <c r="G56833" s="72" t="s">
        <v>33</v>
      </c>
      <c r="H56833" s="72" t="s">
        <v>34</v>
      </c>
      <c r="I56833" s="72" t="s">
        <v>94</v>
      </c>
      <c r="J56833" s="72" t="s">
        <v>652</v>
      </c>
      <c r="K56833" s="72" t="s">
        <v>828</v>
      </c>
      <c r="L56833" s="72" t="s">
        <v>829</v>
      </c>
      <c r="M56833" s="72" t="s">
        <v>830</v>
      </c>
      <c r="N56833" s="72">
        <v>159</v>
      </c>
    </row>
    <row r="56834" spans="1:14" ht="15" customHeight="1" x14ac:dyDescent="0.35">
      <c r="A56834" s="72" t="s">
        <v>848</v>
      </c>
      <c r="B56834" s="72" t="s">
        <v>16</v>
      </c>
      <c r="C56834" s="72" t="s">
        <v>5</v>
      </c>
      <c r="D56834" s="72">
        <v>2</v>
      </c>
      <c r="E56834" s="72" t="s">
        <v>1</v>
      </c>
      <c r="F56834" s="72">
        <v>2</v>
      </c>
      <c r="G56834" s="72" t="s">
        <v>33</v>
      </c>
      <c r="H56834" s="72" t="s">
        <v>34</v>
      </c>
      <c r="I56834" s="72" t="s">
        <v>94</v>
      </c>
      <c r="J56834" s="72" t="s">
        <v>652</v>
      </c>
      <c r="K56834" s="72" t="s">
        <v>831</v>
      </c>
      <c r="L56834" s="72" t="s">
        <v>829</v>
      </c>
      <c r="M56834" s="72" t="s">
        <v>830</v>
      </c>
      <c r="N56834" s="72">
        <v>86</v>
      </c>
    </row>
    <row r="56835" spans="1:14" ht="15" customHeight="1" x14ac:dyDescent="0.35">
      <c r="A56835" s="72" t="s">
        <v>848</v>
      </c>
      <c r="B56835" s="72" t="s">
        <v>16</v>
      </c>
      <c r="C56835" s="72" t="s">
        <v>5</v>
      </c>
      <c r="D56835" s="72">
        <v>2</v>
      </c>
      <c r="E56835" s="72" t="s">
        <v>1</v>
      </c>
      <c r="F56835" s="72">
        <v>2</v>
      </c>
      <c r="G56835" s="72" t="s">
        <v>33</v>
      </c>
      <c r="H56835" s="72" t="s">
        <v>34</v>
      </c>
      <c r="I56835" s="72" t="s">
        <v>94</v>
      </c>
      <c r="J56835" s="72" t="s">
        <v>652</v>
      </c>
      <c r="K56835" s="72" t="s">
        <v>832</v>
      </c>
      <c r="L56835" s="72" t="s">
        <v>829</v>
      </c>
      <c r="M56835" s="72" t="s">
        <v>830</v>
      </c>
      <c r="N56835" s="72">
        <v>286</v>
      </c>
    </row>
    <row r="56836" spans="1:14" ht="15" customHeight="1" x14ac:dyDescent="0.35">
      <c r="A56836" s="72" t="s">
        <v>848</v>
      </c>
      <c r="B56836" s="72" t="s">
        <v>16</v>
      </c>
      <c r="C56836" s="72" t="s">
        <v>5</v>
      </c>
      <c r="D56836" s="72">
        <v>2</v>
      </c>
      <c r="E56836" s="72" t="s">
        <v>1</v>
      </c>
      <c r="F56836" s="72">
        <v>2</v>
      </c>
      <c r="G56836" s="72" t="s">
        <v>33</v>
      </c>
      <c r="H56836" s="72" t="s">
        <v>35</v>
      </c>
      <c r="I56836" s="72" t="s">
        <v>96</v>
      </c>
      <c r="J56836" s="72" t="s">
        <v>652</v>
      </c>
      <c r="K56836" s="72" t="s">
        <v>828</v>
      </c>
      <c r="L56836" s="72" t="s">
        <v>829</v>
      </c>
      <c r="M56836" s="72" t="s">
        <v>830</v>
      </c>
      <c r="N56836" s="72">
        <v>5</v>
      </c>
    </row>
    <row r="56837" spans="1:14" ht="15" customHeight="1" x14ac:dyDescent="0.35">
      <c r="A56837" s="72" t="s">
        <v>848</v>
      </c>
      <c r="B56837" s="72" t="s">
        <v>16</v>
      </c>
      <c r="C56837" s="72" t="s">
        <v>5</v>
      </c>
      <c r="D56837" s="72">
        <v>2</v>
      </c>
      <c r="E56837" s="72" t="s">
        <v>1</v>
      </c>
      <c r="F56837" s="72">
        <v>2</v>
      </c>
      <c r="G56837" s="72" t="s">
        <v>33</v>
      </c>
      <c r="H56837" s="72" t="s">
        <v>35</v>
      </c>
      <c r="I56837" s="72" t="s">
        <v>96</v>
      </c>
      <c r="J56837" s="72" t="s">
        <v>652</v>
      </c>
      <c r="K56837" s="72" t="s">
        <v>832</v>
      </c>
      <c r="L56837" s="72" t="s">
        <v>829</v>
      </c>
      <c r="M56837" s="72" t="s">
        <v>830</v>
      </c>
      <c r="N56837" s="72">
        <v>5</v>
      </c>
    </row>
    <row r="56838" spans="1:14" ht="15" customHeight="1" x14ac:dyDescent="0.35">
      <c r="A56838" s="72" t="s">
        <v>848</v>
      </c>
      <c r="B56838" s="72" t="s">
        <v>16</v>
      </c>
      <c r="C56838" s="72" t="s">
        <v>5</v>
      </c>
      <c r="D56838" s="72">
        <v>2</v>
      </c>
      <c r="E56838" s="72" t="s">
        <v>1</v>
      </c>
      <c r="F56838" s="72">
        <v>2</v>
      </c>
      <c r="G56838" s="72" t="s">
        <v>36</v>
      </c>
      <c r="H56838" s="72" t="s">
        <v>37</v>
      </c>
      <c r="I56838" s="72" t="s">
        <v>390</v>
      </c>
      <c r="J56838" s="72" t="s">
        <v>652</v>
      </c>
      <c r="K56838" s="72" t="s">
        <v>828</v>
      </c>
      <c r="L56838" s="72" t="s">
        <v>829</v>
      </c>
      <c r="M56838" s="72" t="s">
        <v>830</v>
      </c>
      <c r="N56838" s="72">
        <v>5</v>
      </c>
    </row>
    <row r="56839" spans="1:14" ht="15" customHeight="1" x14ac:dyDescent="0.35">
      <c r="A56839" s="72" t="s">
        <v>848</v>
      </c>
      <c r="B56839" s="72" t="s">
        <v>16</v>
      </c>
      <c r="C56839" s="72" t="s">
        <v>5</v>
      </c>
      <c r="D56839" s="72">
        <v>2</v>
      </c>
      <c r="E56839" s="72" t="s">
        <v>1</v>
      </c>
      <c r="F56839" s="72">
        <v>2</v>
      </c>
      <c r="G56839" s="72" t="s">
        <v>36</v>
      </c>
      <c r="H56839" s="72" t="s">
        <v>37</v>
      </c>
      <c r="I56839" s="72" t="s">
        <v>390</v>
      </c>
      <c r="J56839" s="72" t="s">
        <v>652</v>
      </c>
      <c r="K56839" s="72" t="s">
        <v>831</v>
      </c>
      <c r="L56839" s="72" t="s">
        <v>829</v>
      </c>
      <c r="M56839" s="72" t="s">
        <v>830</v>
      </c>
      <c r="N56839" s="72">
        <v>2</v>
      </c>
    </row>
    <row r="56840" spans="1:14" ht="15" customHeight="1" x14ac:dyDescent="0.35">
      <c r="A56840" s="72" t="s">
        <v>848</v>
      </c>
      <c r="B56840" s="72" t="s">
        <v>16</v>
      </c>
      <c r="C56840" s="72" t="s">
        <v>5</v>
      </c>
      <c r="D56840" s="72">
        <v>2</v>
      </c>
      <c r="E56840" s="72" t="s">
        <v>1</v>
      </c>
      <c r="F56840" s="72">
        <v>2</v>
      </c>
      <c r="G56840" s="72" t="s">
        <v>36</v>
      </c>
      <c r="H56840" s="72" t="s">
        <v>37</v>
      </c>
      <c r="I56840" s="72" t="s">
        <v>390</v>
      </c>
      <c r="J56840" s="72" t="s">
        <v>652</v>
      </c>
      <c r="K56840" s="72" t="s">
        <v>832</v>
      </c>
      <c r="L56840" s="72" t="s">
        <v>829</v>
      </c>
      <c r="M56840" s="72" t="s">
        <v>830</v>
      </c>
      <c r="N56840" s="72">
        <v>1</v>
      </c>
    </row>
    <row r="56841" spans="1:14" ht="15" customHeight="1" x14ac:dyDescent="0.35">
      <c r="A56841" s="72" t="s">
        <v>848</v>
      </c>
      <c r="B56841" s="72" t="s">
        <v>16</v>
      </c>
      <c r="C56841" s="72" t="s">
        <v>5</v>
      </c>
      <c r="D56841" s="72">
        <v>2</v>
      </c>
      <c r="E56841" s="72" t="s">
        <v>1</v>
      </c>
      <c r="F56841" s="72">
        <v>2</v>
      </c>
      <c r="G56841" s="72" t="s">
        <v>36</v>
      </c>
      <c r="H56841" s="72" t="s">
        <v>37</v>
      </c>
      <c r="I56841" s="72" t="s">
        <v>37</v>
      </c>
      <c r="J56841" s="72" t="s">
        <v>652</v>
      </c>
      <c r="K56841" s="72" t="s">
        <v>828</v>
      </c>
      <c r="L56841" s="72" t="s">
        <v>829</v>
      </c>
      <c r="M56841" s="72" t="s">
        <v>830</v>
      </c>
      <c r="N56841" s="72">
        <v>2</v>
      </c>
    </row>
    <row r="56842" spans="1:14" ht="15" customHeight="1" x14ac:dyDescent="0.35">
      <c r="A56842" s="72" t="s">
        <v>848</v>
      </c>
      <c r="B56842" s="72" t="s">
        <v>16</v>
      </c>
      <c r="C56842" s="72" t="s">
        <v>5</v>
      </c>
      <c r="D56842" s="72">
        <v>2</v>
      </c>
      <c r="E56842" s="72" t="s">
        <v>1</v>
      </c>
      <c r="F56842" s="72">
        <v>2</v>
      </c>
      <c r="G56842" s="72" t="s">
        <v>36</v>
      </c>
      <c r="H56842" s="72" t="s">
        <v>37</v>
      </c>
      <c r="I56842" s="72" t="s">
        <v>37</v>
      </c>
      <c r="J56842" s="72" t="s">
        <v>652</v>
      </c>
      <c r="K56842" s="72" t="s">
        <v>831</v>
      </c>
      <c r="L56842" s="72" t="s">
        <v>829</v>
      </c>
      <c r="M56842" s="72" t="s">
        <v>830</v>
      </c>
      <c r="N56842" s="72">
        <v>1</v>
      </c>
    </row>
    <row r="56843" spans="1:14" ht="15" customHeight="1" x14ac:dyDescent="0.35">
      <c r="A56843" s="72" t="s">
        <v>848</v>
      </c>
      <c r="B56843" s="72" t="s">
        <v>16</v>
      </c>
      <c r="C56843" s="72" t="s">
        <v>5</v>
      </c>
      <c r="D56843" s="72">
        <v>2</v>
      </c>
      <c r="E56843" s="72" t="s">
        <v>1</v>
      </c>
      <c r="F56843" s="72">
        <v>2</v>
      </c>
      <c r="G56843" s="72" t="s">
        <v>36</v>
      </c>
      <c r="H56843" s="72" t="s">
        <v>37</v>
      </c>
      <c r="I56843" s="72" t="s">
        <v>98</v>
      </c>
      <c r="J56843" s="72" t="s">
        <v>652</v>
      </c>
      <c r="K56843" s="72" t="s">
        <v>828</v>
      </c>
      <c r="L56843" s="72" t="s">
        <v>829</v>
      </c>
      <c r="M56843" s="72" t="s">
        <v>830</v>
      </c>
      <c r="N56843" s="72">
        <v>1</v>
      </c>
    </row>
    <row r="56844" spans="1:14" ht="15" customHeight="1" x14ac:dyDescent="0.35">
      <c r="A56844" s="72" t="s">
        <v>848</v>
      </c>
      <c r="B56844" s="72" t="s">
        <v>16</v>
      </c>
      <c r="C56844" s="72" t="s">
        <v>5</v>
      </c>
      <c r="D56844" s="72">
        <v>2</v>
      </c>
      <c r="E56844" s="72" t="s">
        <v>1</v>
      </c>
      <c r="F56844" s="72">
        <v>2</v>
      </c>
      <c r="G56844" s="72" t="s">
        <v>36</v>
      </c>
      <c r="H56844" s="72" t="s">
        <v>37</v>
      </c>
      <c r="I56844" s="72" t="s">
        <v>98</v>
      </c>
      <c r="J56844" s="72" t="s">
        <v>652</v>
      </c>
      <c r="K56844" s="72" t="s">
        <v>832</v>
      </c>
      <c r="L56844" s="72" t="s">
        <v>829</v>
      </c>
      <c r="M56844" s="72" t="s">
        <v>830</v>
      </c>
      <c r="N56844" s="72">
        <v>1</v>
      </c>
    </row>
    <row r="56845" spans="1:14" ht="15" customHeight="1" x14ac:dyDescent="0.35">
      <c r="A56845" s="72" t="s">
        <v>848</v>
      </c>
      <c r="B56845" s="72" t="s">
        <v>16</v>
      </c>
      <c r="C56845" s="72" t="s">
        <v>5</v>
      </c>
      <c r="D56845" s="72">
        <v>2</v>
      </c>
      <c r="E56845" s="72" t="s">
        <v>1</v>
      </c>
      <c r="F56845" s="72">
        <v>2</v>
      </c>
      <c r="G56845" s="72" t="s">
        <v>36</v>
      </c>
      <c r="H56845" s="72" t="s">
        <v>37</v>
      </c>
      <c r="I56845" s="72" t="s">
        <v>102</v>
      </c>
      <c r="J56845" s="72" t="s">
        <v>652</v>
      </c>
      <c r="K56845" s="72" t="s">
        <v>828</v>
      </c>
      <c r="L56845" s="72" t="s">
        <v>829</v>
      </c>
      <c r="M56845" s="72" t="s">
        <v>830</v>
      </c>
      <c r="N56845" s="72">
        <v>154</v>
      </c>
    </row>
    <row r="56846" spans="1:14" ht="15" customHeight="1" x14ac:dyDescent="0.35">
      <c r="A56846" s="72" t="s">
        <v>848</v>
      </c>
      <c r="B56846" s="72" t="s">
        <v>16</v>
      </c>
      <c r="C56846" s="72" t="s">
        <v>5</v>
      </c>
      <c r="D56846" s="72">
        <v>2</v>
      </c>
      <c r="E56846" s="72" t="s">
        <v>1</v>
      </c>
      <c r="F56846" s="72">
        <v>2</v>
      </c>
      <c r="G56846" s="72" t="s">
        <v>36</v>
      </c>
      <c r="H56846" s="72" t="s">
        <v>37</v>
      </c>
      <c r="I56846" s="72" t="s">
        <v>102</v>
      </c>
      <c r="J56846" s="72" t="s">
        <v>652</v>
      </c>
      <c r="K56846" s="72" t="s">
        <v>831</v>
      </c>
      <c r="L56846" s="72" t="s">
        <v>829</v>
      </c>
      <c r="M56846" s="72" t="s">
        <v>830</v>
      </c>
      <c r="N56846" s="72">
        <v>49</v>
      </c>
    </row>
    <row r="56847" spans="1:14" ht="15" customHeight="1" x14ac:dyDescent="0.35">
      <c r="A56847" s="72" t="s">
        <v>848</v>
      </c>
      <c r="B56847" s="72" t="s">
        <v>16</v>
      </c>
      <c r="C56847" s="72" t="s">
        <v>5</v>
      </c>
      <c r="D56847" s="72">
        <v>2</v>
      </c>
      <c r="E56847" s="72" t="s">
        <v>1</v>
      </c>
      <c r="F56847" s="72">
        <v>2</v>
      </c>
      <c r="G56847" s="72" t="s">
        <v>36</v>
      </c>
      <c r="H56847" s="72" t="s">
        <v>37</v>
      </c>
      <c r="I56847" s="72" t="s">
        <v>102</v>
      </c>
      <c r="J56847" s="72" t="s">
        <v>652</v>
      </c>
      <c r="K56847" s="72" t="s">
        <v>832</v>
      </c>
      <c r="L56847" s="72" t="s">
        <v>829</v>
      </c>
      <c r="M56847" s="72" t="s">
        <v>830</v>
      </c>
      <c r="N56847" s="72">
        <v>264</v>
      </c>
    </row>
    <row r="56848" spans="1:14" ht="15" customHeight="1" x14ac:dyDescent="0.35">
      <c r="A56848" s="72" t="s">
        <v>848</v>
      </c>
      <c r="B56848" s="72" t="s">
        <v>16</v>
      </c>
      <c r="C56848" s="72" t="s">
        <v>5</v>
      </c>
      <c r="D56848" s="72">
        <v>2</v>
      </c>
      <c r="E56848" s="72" t="s">
        <v>1</v>
      </c>
      <c r="F56848" s="72">
        <v>2</v>
      </c>
      <c r="G56848" s="72" t="s">
        <v>36</v>
      </c>
      <c r="H56848" s="72" t="s">
        <v>37</v>
      </c>
      <c r="I56848" s="72" t="s">
        <v>103</v>
      </c>
      <c r="J56848" s="72" t="s">
        <v>652</v>
      </c>
      <c r="K56848" s="72" t="s">
        <v>828</v>
      </c>
      <c r="L56848" s="72" t="s">
        <v>829</v>
      </c>
      <c r="M56848" s="72" t="s">
        <v>830</v>
      </c>
      <c r="N56848" s="72">
        <v>482</v>
      </c>
    </row>
    <row r="56849" spans="1:14" ht="15" customHeight="1" x14ac:dyDescent="0.35">
      <c r="A56849" s="72" t="s">
        <v>848</v>
      </c>
      <c r="B56849" s="72" t="s">
        <v>16</v>
      </c>
      <c r="C56849" s="72" t="s">
        <v>5</v>
      </c>
      <c r="D56849" s="72">
        <v>2</v>
      </c>
      <c r="E56849" s="72" t="s">
        <v>1</v>
      </c>
      <c r="F56849" s="72">
        <v>2</v>
      </c>
      <c r="G56849" s="72" t="s">
        <v>36</v>
      </c>
      <c r="H56849" s="72" t="s">
        <v>37</v>
      </c>
      <c r="I56849" s="72" t="s">
        <v>103</v>
      </c>
      <c r="J56849" s="72" t="s">
        <v>652</v>
      </c>
      <c r="K56849" s="72" t="s">
        <v>831</v>
      </c>
      <c r="L56849" s="72" t="s">
        <v>829</v>
      </c>
      <c r="M56849" s="72" t="s">
        <v>830</v>
      </c>
      <c r="N56849" s="72">
        <v>150</v>
      </c>
    </row>
    <row r="56850" spans="1:14" ht="15" customHeight="1" x14ac:dyDescent="0.35">
      <c r="A56850" s="72" t="s">
        <v>848</v>
      </c>
      <c r="B56850" s="72" t="s">
        <v>16</v>
      </c>
      <c r="C56850" s="72" t="s">
        <v>5</v>
      </c>
      <c r="D56850" s="72">
        <v>2</v>
      </c>
      <c r="E56850" s="72" t="s">
        <v>1</v>
      </c>
      <c r="F56850" s="72">
        <v>2</v>
      </c>
      <c r="G56850" s="72" t="s">
        <v>36</v>
      </c>
      <c r="H56850" s="72" t="s">
        <v>37</v>
      </c>
      <c r="I56850" s="72" t="s">
        <v>103</v>
      </c>
      <c r="J56850" s="72" t="s">
        <v>652</v>
      </c>
      <c r="K56850" s="72" t="s">
        <v>832</v>
      </c>
      <c r="L56850" s="72" t="s">
        <v>829</v>
      </c>
      <c r="M56850" s="72" t="s">
        <v>830</v>
      </c>
      <c r="N56850" s="72">
        <v>1160</v>
      </c>
    </row>
    <row r="56851" spans="1:14" ht="15" customHeight="1" x14ac:dyDescent="0.35">
      <c r="A56851" s="72" t="s">
        <v>848</v>
      </c>
      <c r="B56851" s="72" t="s">
        <v>16</v>
      </c>
      <c r="C56851" s="72" t="s">
        <v>5</v>
      </c>
      <c r="D56851" s="72">
        <v>2</v>
      </c>
      <c r="E56851" s="72" t="s">
        <v>1</v>
      </c>
      <c r="F56851" s="72">
        <v>2</v>
      </c>
      <c r="G56851" s="72" t="s">
        <v>36</v>
      </c>
      <c r="H56851" s="72" t="s">
        <v>37</v>
      </c>
      <c r="I56851" s="72" t="s">
        <v>104</v>
      </c>
      <c r="J56851" s="72" t="s">
        <v>652</v>
      </c>
      <c r="K56851" s="72" t="s">
        <v>828</v>
      </c>
      <c r="L56851" s="72" t="s">
        <v>829</v>
      </c>
      <c r="M56851" s="72" t="s">
        <v>830</v>
      </c>
      <c r="N56851" s="72">
        <v>6</v>
      </c>
    </row>
    <row r="56852" spans="1:14" ht="15" customHeight="1" x14ac:dyDescent="0.35">
      <c r="A56852" s="72" t="s">
        <v>848</v>
      </c>
      <c r="B56852" s="72" t="s">
        <v>16</v>
      </c>
      <c r="C56852" s="72" t="s">
        <v>5</v>
      </c>
      <c r="D56852" s="72">
        <v>2</v>
      </c>
      <c r="E56852" s="72" t="s">
        <v>1</v>
      </c>
      <c r="F56852" s="72">
        <v>2</v>
      </c>
      <c r="G56852" s="72" t="s">
        <v>36</v>
      </c>
      <c r="H56852" s="72" t="s">
        <v>37</v>
      </c>
      <c r="I56852" s="72" t="s">
        <v>104</v>
      </c>
      <c r="J56852" s="72" t="s">
        <v>652</v>
      </c>
      <c r="K56852" s="72" t="s">
        <v>831</v>
      </c>
      <c r="L56852" s="72" t="s">
        <v>829</v>
      </c>
      <c r="M56852" s="72" t="s">
        <v>830</v>
      </c>
      <c r="N56852" s="72">
        <v>1</v>
      </c>
    </row>
    <row r="56853" spans="1:14" ht="15" customHeight="1" x14ac:dyDescent="0.35">
      <c r="A56853" s="72" t="s">
        <v>848</v>
      </c>
      <c r="B56853" s="72" t="s">
        <v>16</v>
      </c>
      <c r="C56853" s="72" t="s">
        <v>5</v>
      </c>
      <c r="D56853" s="72">
        <v>2</v>
      </c>
      <c r="E56853" s="72" t="s">
        <v>1</v>
      </c>
      <c r="F56853" s="72">
        <v>2</v>
      </c>
      <c r="G56853" s="72" t="s">
        <v>36</v>
      </c>
      <c r="H56853" s="72" t="s">
        <v>37</v>
      </c>
      <c r="I56853" s="72" t="s">
        <v>104</v>
      </c>
      <c r="J56853" s="72" t="s">
        <v>652</v>
      </c>
      <c r="K56853" s="72" t="s">
        <v>832</v>
      </c>
      <c r="L56853" s="72" t="s">
        <v>829</v>
      </c>
      <c r="M56853" s="72" t="s">
        <v>830</v>
      </c>
      <c r="N56853" s="72">
        <v>12</v>
      </c>
    </row>
    <row r="56854" spans="1:14" ht="15" customHeight="1" x14ac:dyDescent="0.35">
      <c r="A56854" s="72" t="s">
        <v>848</v>
      </c>
      <c r="B56854" s="72" t="s">
        <v>16</v>
      </c>
      <c r="C56854" s="72" t="s">
        <v>5</v>
      </c>
      <c r="D56854" s="72">
        <v>2</v>
      </c>
      <c r="E56854" s="72" t="s">
        <v>1</v>
      </c>
      <c r="F56854" s="72">
        <v>2</v>
      </c>
      <c r="G56854" s="72" t="s">
        <v>36</v>
      </c>
      <c r="H56854" s="72" t="s">
        <v>37</v>
      </c>
      <c r="I56854" s="72" t="s">
        <v>229</v>
      </c>
      <c r="J56854" s="72" t="s">
        <v>652</v>
      </c>
      <c r="K56854" s="72" t="s">
        <v>828</v>
      </c>
      <c r="L56854" s="72" t="s">
        <v>829</v>
      </c>
      <c r="M56854" s="72" t="s">
        <v>830</v>
      </c>
      <c r="N56854" s="72">
        <v>23</v>
      </c>
    </row>
    <row r="56855" spans="1:14" ht="15" customHeight="1" x14ac:dyDescent="0.35">
      <c r="A56855" s="72" t="s">
        <v>848</v>
      </c>
      <c r="B56855" s="72" t="s">
        <v>16</v>
      </c>
      <c r="C56855" s="72" t="s">
        <v>5</v>
      </c>
      <c r="D56855" s="72">
        <v>2</v>
      </c>
      <c r="E56855" s="72" t="s">
        <v>1</v>
      </c>
      <c r="F56855" s="72">
        <v>2</v>
      </c>
      <c r="G56855" s="72" t="s">
        <v>36</v>
      </c>
      <c r="H56855" s="72" t="s">
        <v>37</v>
      </c>
      <c r="I56855" s="72" t="s">
        <v>229</v>
      </c>
      <c r="J56855" s="72" t="s">
        <v>652</v>
      </c>
      <c r="K56855" s="72" t="s">
        <v>831</v>
      </c>
      <c r="L56855" s="72" t="s">
        <v>829</v>
      </c>
      <c r="M56855" s="72" t="s">
        <v>830</v>
      </c>
      <c r="N56855" s="72">
        <v>30</v>
      </c>
    </row>
    <row r="56856" spans="1:14" ht="15" customHeight="1" x14ac:dyDescent="0.35">
      <c r="A56856" s="72" t="s">
        <v>848</v>
      </c>
      <c r="B56856" s="72" t="s">
        <v>16</v>
      </c>
      <c r="C56856" s="72" t="s">
        <v>5</v>
      </c>
      <c r="D56856" s="72">
        <v>2</v>
      </c>
      <c r="E56856" s="72" t="s">
        <v>1</v>
      </c>
      <c r="F56856" s="72">
        <v>2</v>
      </c>
      <c r="G56856" s="72" t="s">
        <v>36</v>
      </c>
      <c r="H56856" s="72" t="s">
        <v>37</v>
      </c>
      <c r="I56856" s="72" t="s">
        <v>229</v>
      </c>
      <c r="J56856" s="72" t="s">
        <v>652</v>
      </c>
      <c r="K56856" s="72" t="s">
        <v>832</v>
      </c>
      <c r="L56856" s="72" t="s">
        <v>829</v>
      </c>
      <c r="M56856" s="72" t="s">
        <v>830</v>
      </c>
      <c r="N56856" s="72">
        <v>2</v>
      </c>
    </row>
    <row r="56857" spans="1:14" ht="15" customHeight="1" x14ac:dyDescent="0.35">
      <c r="A56857" s="72" t="s">
        <v>848</v>
      </c>
      <c r="B56857" s="72" t="s">
        <v>16</v>
      </c>
      <c r="C56857" s="72" t="s">
        <v>5</v>
      </c>
      <c r="D56857" s="72">
        <v>2</v>
      </c>
      <c r="E56857" s="72" t="s">
        <v>1</v>
      </c>
      <c r="F56857" s="72">
        <v>2</v>
      </c>
      <c r="G56857" s="72" t="s">
        <v>36</v>
      </c>
      <c r="H56857" s="72" t="s">
        <v>37</v>
      </c>
      <c r="I56857" s="72" t="s">
        <v>230</v>
      </c>
      <c r="J56857" s="72" t="s">
        <v>652</v>
      </c>
      <c r="K56857" s="72" t="s">
        <v>828</v>
      </c>
      <c r="L56857" s="72" t="s">
        <v>829</v>
      </c>
      <c r="M56857" s="72" t="s">
        <v>830</v>
      </c>
      <c r="N56857" s="72">
        <v>13</v>
      </c>
    </row>
    <row r="56858" spans="1:14" ht="15" customHeight="1" x14ac:dyDescent="0.35">
      <c r="A56858" s="72" t="s">
        <v>848</v>
      </c>
      <c r="B56858" s="72" t="s">
        <v>16</v>
      </c>
      <c r="C56858" s="72" t="s">
        <v>5</v>
      </c>
      <c r="D56858" s="72">
        <v>2</v>
      </c>
      <c r="E56858" s="72" t="s">
        <v>1</v>
      </c>
      <c r="F56858" s="72">
        <v>2</v>
      </c>
      <c r="G56858" s="72" t="s">
        <v>36</v>
      </c>
      <c r="H56858" s="72" t="s">
        <v>37</v>
      </c>
      <c r="I56858" s="72" t="s">
        <v>230</v>
      </c>
      <c r="J56858" s="72" t="s">
        <v>652</v>
      </c>
      <c r="K56858" s="72" t="s">
        <v>831</v>
      </c>
      <c r="L56858" s="72" t="s">
        <v>829</v>
      </c>
      <c r="M56858" s="72" t="s">
        <v>830</v>
      </c>
      <c r="N56858" s="72">
        <v>7</v>
      </c>
    </row>
    <row r="56859" spans="1:14" ht="15" customHeight="1" x14ac:dyDescent="0.35">
      <c r="A56859" s="72" t="s">
        <v>848</v>
      </c>
      <c r="B56859" s="72" t="s">
        <v>16</v>
      </c>
      <c r="C56859" s="72" t="s">
        <v>5</v>
      </c>
      <c r="D56859" s="72">
        <v>2</v>
      </c>
      <c r="E56859" s="72" t="s">
        <v>1</v>
      </c>
      <c r="F56859" s="72">
        <v>2</v>
      </c>
      <c r="G56859" s="72" t="s">
        <v>36</v>
      </c>
      <c r="H56859" s="72" t="s">
        <v>37</v>
      </c>
      <c r="I56859" s="72" t="s">
        <v>230</v>
      </c>
      <c r="J56859" s="72" t="s">
        <v>652</v>
      </c>
      <c r="K56859" s="72" t="s">
        <v>832</v>
      </c>
      <c r="L56859" s="72" t="s">
        <v>829</v>
      </c>
      <c r="M56859" s="72" t="s">
        <v>830</v>
      </c>
      <c r="N56859" s="72">
        <v>7</v>
      </c>
    </row>
    <row r="56860" spans="1:14" ht="15" customHeight="1" x14ac:dyDescent="0.35">
      <c r="A56860" s="72" t="s">
        <v>848</v>
      </c>
      <c r="B56860" s="72" t="s">
        <v>16</v>
      </c>
      <c r="C56860" s="72" t="s">
        <v>5</v>
      </c>
      <c r="D56860" s="72">
        <v>2</v>
      </c>
      <c r="E56860" s="72" t="s">
        <v>1</v>
      </c>
      <c r="F56860" s="72">
        <v>2</v>
      </c>
      <c r="G56860" s="72" t="s">
        <v>36</v>
      </c>
      <c r="H56860" s="72" t="s">
        <v>38</v>
      </c>
      <c r="I56860" s="72" t="s">
        <v>388</v>
      </c>
      <c r="J56860" s="72" t="s">
        <v>652</v>
      </c>
      <c r="K56860" s="72" t="s">
        <v>828</v>
      </c>
      <c r="L56860" s="72" t="s">
        <v>829</v>
      </c>
      <c r="M56860" s="72" t="s">
        <v>830</v>
      </c>
      <c r="N56860" s="72">
        <v>1</v>
      </c>
    </row>
    <row r="56861" spans="1:14" ht="15" customHeight="1" x14ac:dyDescent="0.35">
      <c r="A56861" s="72" t="s">
        <v>848</v>
      </c>
      <c r="B56861" s="72" t="s">
        <v>16</v>
      </c>
      <c r="C56861" s="72" t="s">
        <v>5</v>
      </c>
      <c r="D56861" s="72">
        <v>2</v>
      </c>
      <c r="E56861" s="72" t="s">
        <v>1</v>
      </c>
      <c r="F56861" s="72">
        <v>2</v>
      </c>
      <c r="G56861" s="72" t="s">
        <v>36</v>
      </c>
      <c r="H56861" s="72" t="s">
        <v>38</v>
      </c>
      <c r="I56861" s="72" t="s">
        <v>388</v>
      </c>
      <c r="J56861" s="72" t="s">
        <v>652</v>
      </c>
      <c r="K56861" s="72" t="s">
        <v>832</v>
      </c>
      <c r="L56861" s="72" t="s">
        <v>829</v>
      </c>
      <c r="M56861" s="72" t="s">
        <v>830</v>
      </c>
      <c r="N56861" s="72">
        <v>4</v>
      </c>
    </row>
    <row r="56862" spans="1:14" ht="15" customHeight="1" x14ac:dyDescent="0.35">
      <c r="A56862" s="72" t="s">
        <v>848</v>
      </c>
      <c r="B56862" s="72" t="s">
        <v>16</v>
      </c>
      <c r="C56862" s="72" t="s">
        <v>5</v>
      </c>
      <c r="D56862" s="72">
        <v>2</v>
      </c>
      <c r="E56862" s="72" t="s">
        <v>1</v>
      </c>
      <c r="F56862" s="72">
        <v>2</v>
      </c>
      <c r="G56862" s="72" t="s">
        <v>36</v>
      </c>
      <c r="H56862" s="72" t="s">
        <v>38</v>
      </c>
      <c r="I56862" s="72" t="s">
        <v>244</v>
      </c>
      <c r="J56862" s="72" t="s">
        <v>652</v>
      </c>
      <c r="K56862" s="72" t="s">
        <v>828</v>
      </c>
      <c r="L56862" s="72" t="s">
        <v>829</v>
      </c>
      <c r="M56862" s="72" t="s">
        <v>830</v>
      </c>
      <c r="N56862" s="72">
        <v>16</v>
      </c>
    </row>
    <row r="56863" spans="1:14" ht="15" customHeight="1" x14ac:dyDescent="0.35">
      <c r="A56863" s="72" t="s">
        <v>848</v>
      </c>
      <c r="B56863" s="72" t="s">
        <v>16</v>
      </c>
      <c r="C56863" s="72" t="s">
        <v>5</v>
      </c>
      <c r="D56863" s="72">
        <v>2</v>
      </c>
      <c r="E56863" s="72" t="s">
        <v>1</v>
      </c>
      <c r="F56863" s="72">
        <v>2</v>
      </c>
      <c r="G56863" s="72" t="s">
        <v>36</v>
      </c>
      <c r="H56863" s="72" t="s">
        <v>38</v>
      </c>
      <c r="I56863" s="72" t="s">
        <v>244</v>
      </c>
      <c r="J56863" s="72" t="s">
        <v>652</v>
      </c>
      <c r="K56863" s="72" t="s">
        <v>831</v>
      </c>
      <c r="L56863" s="72" t="s">
        <v>829</v>
      </c>
      <c r="M56863" s="72" t="s">
        <v>830</v>
      </c>
      <c r="N56863" s="72">
        <v>7</v>
      </c>
    </row>
    <row r="56864" spans="1:14" ht="15" customHeight="1" x14ac:dyDescent="0.35">
      <c r="A56864" s="72" t="s">
        <v>848</v>
      </c>
      <c r="B56864" s="72" t="s">
        <v>16</v>
      </c>
      <c r="C56864" s="72" t="s">
        <v>5</v>
      </c>
      <c r="D56864" s="72">
        <v>2</v>
      </c>
      <c r="E56864" s="72" t="s">
        <v>1</v>
      </c>
      <c r="F56864" s="72">
        <v>2</v>
      </c>
      <c r="G56864" s="72" t="s">
        <v>36</v>
      </c>
      <c r="H56864" s="72" t="s">
        <v>38</v>
      </c>
      <c r="I56864" s="72" t="s">
        <v>244</v>
      </c>
      <c r="J56864" s="72" t="s">
        <v>652</v>
      </c>
      <c r="K56864" s="72" t="s">
        <v>832</v>
      </c>
      <c r="L56864" s="72" t="s">
        <v>829</v>
      </c>
      <c r="M56864" s="72" t="s">
        <v>830</v>
      </c>
      <c r="N56864" s="72">
        <v>4</v>
      </c>
    </row>
    <row r="56865" spans="1:14" ht="15" customHeight="1" x14ac:dyDescent="0.35">
      <c r="A56865" s="72" t="s">
        <v>848</v>
      </c>
      <c r="B56865" s="72" t="s">
        <v>16</v>
      </c>
      <c r="C56865" s="72" t="s">
        <v>5</v>
      </c>
      <c r="D56865" s="72">
        <v>2</v>
      </c>
      <c r="E56865" s="72" t="s">
        <v>1</v>
      </c>
      <c r="F56865" s="72">
        <v>2</v>
      </c>
      <c r="G56865" s="72" t="s">
        <v>36</v>
      </c>
      <c r="H56865" s="72" t="s">
        <v>38</v>
      </c>
      <c r="I56865" s="72" t="s">
        <v>37</v>
      </c>
      <c r="J56865" s="72" t="s">
        <v>652</v>
      </c>
      <c r="K56865" s="72" t="s">
        <v>828</v>
      </c>
      <c r="L56865" s="72" t="s">
        <v>829</v>
      </c>
      <c r="M56865" s="72" t="s">
        <v>830</v>
      </c>
      <c r="N56865" s="72">
        <v>219</v>
      </c>
    </row>
    <row r="56866" spans="1:14" ht="15" customHeight="1" x14ac:dyDescent="0.35">
      <c r="A56866" s="72" t="s">
        <v>848</v>
      </c>
      <c r="B56866" s="72" t="s">
        <v>16</v>
      </c>
      <c r="C56866" s="72" t="s">
        <v>5</v>
      </c>
      <c r="D56866" s="72">
        <v>2</v>
      </c>
      <c r="E56866" s="72" t="s">
        <v>1</v>
      </c>
      <c r="F56866" s="72">
        <v>2</v>
      </c>
      <c r="G56866" s="72" t="s">
        <v>36</v>
      </c>
      <c r="H56866" s="72" t="s">
        <v>38</v>
      </c>
      <c r="I56866" s="72" t="s">
        <v>37</v>
      </c>
      <c r="J56866" s="72" t="s">
        <v>652</v>
      </c>
      <c r="K56866" s="72" t="s">
        <v>831</v>
      </c>
      <c r="L56866" s="72" t="s">
        <v>829</v>
      </c>
      <c r="M56866" s="72" t="s">
        <v>830</v>
      </c>
      <c r="N56866" s="72">
        <v>48</v>
      </c>
    </row>
    <row r="56867" spans="1:14" ht="15" customHeight="1" x14ac:dyDescent="0.35">
      <c r="A56867" s="72" t="s">
        <v>848</v>
      </c>
      <c r="B56867" s="72" t="s">
        <v>16</v>
      </c>
      <c r="C56867" s="72" t="s">
        <v>5</v>
      </c>
      <c r="D56867" s="72">
        <v>2</v>
      </c>
      <c r="E56867" s="72" t="s">
        <v>1</v>
      </c>
      <c r="F56867" s="72">
        <v>2</v>
      </c>
      <c r="G56867" s="72" t="s">
        <v>36</v>
      </c>
      <c r="H56867" s="72" t="s">
        <v>38</v>
      </c>
      <c r="I56867" s="72" t="s">
        <v>37</v>
      </c>
      <c r="J56867" s="72" t="s">
        <v>652</v>
      </c>
      <c r="K56867" s="72" t="s">
        <v>832</v>
      </c>
      <c r="L56867" s="72" t="s">
        <v>829</v>
      </c>
      <c r="M56867" s="72" t="s">
        <v>830</v>
      </c>
      <c r="N56867" s="72">
        <v>281</v>
      </c>
    </row>
    <row r="56868" spans="1:14" ht="15" customHeight="1" x14ac:dyDescent="0.35">
      <c r="A56868" s="72" t="s">
        <v>848</v>
      </c>
      <c r="B56868" s="72" t="s">
        <v>16</v>
      </c>
      <c r="C56868" s="72" t="s">
        <v>5</v>
      </c>
      <c r="D56868" s="72">
        <v>2</v>
      </c>
      <c r="E56868" s="72" t="s">
        <v>1</v>
      </c>
      <c r="F56868" s="72">
        <v>2</v>
      </c>
      <c r="G56868" s="72" t="s">
        <v>36</v>
      </c>
      <c r="H56868" s="72" t="s">
        <v>38</v>
      </c>
      <c r="I56868" s="72" t="s">
        <v>231</v>
      </c>
      <c r="J56868" s="72" t="s">
        <v>652</v>
      </c>
      <c r="K56868" s="72" t="s">
        <v>828</v>
      </c>
      <c r="L56868" s="72" t="s">
        <v>829</v>
      </c>
      <c r="M56868" s="72" t="s">
        <v>830</v>
      </c>
      <c r="N56868" s="72">
        <v>3</v>
      </c>
    </row>
    <row r="56869" spans="1:14" ht="15" customHeight="1" x14ac:dyDescent="0.35">
      <c r="A56869" s="72" t="s">
        <v>848</v>
      </c>
      <c r="B56869" s="72" t="s">
        <v>16</v>
      </c>
      <c r="C56869" s="72" t="s">
        <v>5</v>
      </c>
      <c r="D56869" s="72">
        <v>2</v>
      </c>
      <c r="E56869" s="72" t="s">
        <v>1</v>
      </c>
      <c r="F56869" s="72">
        <v>2</v>
      </c>
      <c r="G56869" s="72" t="s">
        <v>36</v>
      </c>
      <c r="H56869" s="72" t="s">
        <v>38</v>
      </c>
      <c r="I56869" s="72" t="s">
        <v>231</v>
      </c>
      <c r="J56869" s="72" t="s">
        <v>652</v>
      </c>
      <c r="K56869" s="72" t="s">
        <v>831</v>
      </c>
      <c r="L56869" s="72" t="s">
        <v>829</v>
      </c>
      <c r="M56869" s="72" t="s">
        <v>830</v>
      </c>
      <c r="N56869" s="72">
        <v>4</v>
      </c>
    </row>
    <row r="56870" spans="1:14" ht="15" customHeight="1" x14ac:dyDescent="0.35">
      <c r="A56870" s="72" t="s">
        <v>848</v>
      </c>
      <c r="B56870" s="72" t="s">
        <v>16</v>
      </c>
      <c r="C56870" s="72" t="s">
        <v>5</v>
      </c>
      <c r="D56870" s="72">
        <v>2</v>
      </c>
      <c r="E56870" s="72" t="s">
        <v>1</v>
      </c>
      <c r="F56870" s="72">
        <v>2</v>
      </c>
      <c r="G56870" s="72" t="s">
        <v>36</v>
      </c>
      <c r="H56870" s="72" t="s">
        <v>38</v>
      </c>
      <c r="I56870" s="72" t="s">
        <v>231</v>
      </c>
      <c r="J56870" s="72" t="s">
        <v>652</v>
      </c>
      <c r="K56870" s="72" t="s">
        <v>832</v>
      </c>
      <c r="L56870" s="72" t="s">
        <v>829</v>
      </c>
      <c r="M56870" s="72" t="s">
        <v>830</v>
      </c>
      <c r="N56870" s="72">
        <v>1</v>
      </c>
    </row>
    <row r="56871" spans="1:14" ht="15" customHeight="1" x14ac:dyDescent="0.35">
      <c r="A56871" s="72" t="s">
        <v>848</v>
      </c>
      <c r="B56871" s="72" t="s">
        <v>16</v>
      </c>
      <c r="C56871" s="72" t="s">
        <v>5</v>
      </c>
      <c r="D56871" s="72">
        <v>2</v>
      </c>
      <c r="E56871" s="72" t="s">
        <v>1</v>
      </c>
      <c r="F56871" s="72">
        <v>2</v>
      </c>
      <c r="G56871" s="72" t="s">
        <v>36</v>
      </c>
      <c r="H56871" s="72" t="s">
        <v>38</v>
      </c>
      <c r="I56871" s="72" t="s">
        <v>107</v>
      </c>
      <c r="J56871" s="72" t="s">
        <v>652</v>
      </c>
      <c r="K56871" s="72" t="s">
        <v>828</v>
      </c>
      <c r="L56871" s="72" t="s">
        <v>829</v>
      </c>
      <c r="M56871" s="72" t="s">
        <v>830</v>
      </c>
      <c r="N56871" s="72">
        <v>12</v>
      </c>
    </row>
    <row r="56872" spans="1:14" ht="15" customHeight="1" x14ac:dyDescent="0.35">
      <c r="A56872" s="72" t="s">
        <v>848</v>
      </c>
      <c r="B56872" s="72" t="s">
        <v>16</v>
      </c>
      <c r="C56872" s="72" t="s">
        <v>5</v>
      </c>
      <c r="D56872" s="72">
        <v>2</v>
      </c>
      <c r="E56872" s="72" t="s">
        <v>1</v>
      </c>
      <c r="F56872" s="72">
        <v>2</v>
      </c>
      <c r="G56872" s="72" t="s">
        <v>36</v>
      </c>
      <c r="H56872" s="72" t="s">
        <v>38</v>
      </c>
      <c r="I56872" s="72" t="s">
        <v>107</v>
      </c>
      <c r="J56872" s="72" t="s">
        <v>652</v>
      </c>
      <c r="K56872" s="72" t="s">
        <v>831</v>
      </c>
      <c r="L56872" s="72" t="s">
        <v>829</v>
      </c>
      <c r="M56872" s="72" t="s">
        <v>830</v>
      </c>
      <c r="N56872" s="72">
        <v>1</v>
      </c>
    </row>
    <row r="56873" spans="1:14" ht="15" customHeight="1" x14ac:dyDescent="0.35">
      <c r="A56873" s="72" t="s">
        <v>848</v>
      </c>
      <c r="B56873" s="72" t="s">
        <v>16</v>
      </c>
      <c r="C56873" s="72" t="s">
        <v>5</v>
      </c>
      <c r="D56873" s="72">
        <v>2</v>
      </c>
      <c r="E56873" s="72" t="s">
        <v>1</v>
      </c>
      <c r="F56873" s="72">
        <v>2</v>
      </c>
      <c r="G56873" s="72" t="s">
        <v>36</v>
      </c>
      <c r="H56873" s="72" t="s">
        <v>38</v>
      </c>
      <c r="I56873" s="72" t="s">
        <v>107</v>
      </c>
      <c r="J56873" s="72" t="s">
        <v>652</v>
      </c>
      <c r="K56873" s="72" t="s">
        <v>832</v>
      </c>
      <c r="L56873" s="72" t="s">
        <v>829</v>
      </c>
      <c r="M56873" s="72" t="s">
        <v>830</v>
      </c>
      <c r="N56873" s="72">
        <v>29</v>
      </c>
    </row>
    <row r="56874" spans="1:14" ht="15" customHeight="1" x14ac:dyDescent="0.35">
      <c r="A56874" s="72" t="s">
        <v>848</v>
      </c>
      <c r="B56874" s="72" t="s">
        <v>16</v>
      </c>
      <c r="C56874" s="72" t="s">
        <v>5</v>
      </c>
      <c r="D56874" s="72">
        <v>2</v>
      </c>
      <c r="E56874" s="72" t="s">
        <v>1</v>
      </c>
      <c r="F56874" s="72">
        <v>2</v>
      </c>
      <c r="G56874" s="72" t="s">
        <v>36</v>
      </c>
      <c r="H56874" s="72" t="s">
        <v>38</v>
      </c>
      <c r="I56874" s="72" t="s">
        <v>108</v>
      </c>
      <c r="J56874" s="72" t="s">
        <v>652</v>
      </c>
      <c r="K56874" s="72" t="s">
        <v>828</v>
      </c>
      <c r="L56874" s="72" t="s">
        <v>829</v>
      </c>
      <c r="M56874" s="72" t="s">
        <v>830</v>
      </c>
      <c r="N56874" s="72">
        <v>101</v>
      </c>
    </row>
    <row r="56875" spans="1:14" ht="15" customHeight="1" x14ac:dyDescent="0.35">
      <c r="A56875" s="72" t="s">
        <v>848</v>
      </c>
      <c r="B56875" s="72" t="s">
        <v>16</v>
      </c>
      <c r="C56875" s="72" t="s">
        <v>5</v>
      </c>
      <c r="D56875" s="72">
        <v>2</v>
      </c>
      <c r="E56875" s="72" t="s">
        <v>1</v>
      </c>
      <c r="F56875" s="72">
        <v>2</v>
      </c>
      <c r="G56875" s="72" t="s">
        <v>36</v>
      </c>
      <c r="H56875" s="72" t="s">
        <v>38</v>
      </c>
      <c r="I56875" s="72" t="s">
        <v>108</v>
      </c>
      <c r="J56875" s="72" t="s">
        <v>652</v>
      </c>
      <c r="K56875" s="72" t="s">
        <v>831</v>
      </c>
      <c r="L56875" s="72" t="s">
        <v>829</v>
      </c>
      <c r="M56875" s="72" t="s">
        <v>830</v>
      </c>
      <c r="N56875" s="72">
        <v>59</v>
      </c>
    </row>
    <row r="56876" spans="1:14" ht="15" customHeight="1" x14ac:dyDescent="0.35">
      <c r="A56876" s="72" t="s">
        <v>848</v>
      </c>
      <c r="B56876" s="72" t="s">
        <v>16</v>
      </c>
      <c r="C56876" s="72" t="s">
        <v>5</v>
      </c>
      <c r="D56876" s="72">
        <v>2</v>
      </c>
      <c r="E56876" s="72" t="s">
        <v>1</v>
      </c>
      <c r="F56876" s="72">
        <v>2</v>
      </c>
      <c r="G56876" s="72" t="s">
        <v>36</v>
      </c>
      <c r="H56876" s="72" t="s">
        <v>38</v>
      </c>
      <c r="I56876" s="72" t="s">
        <v>108</v>
      </c>
      <c r="J56876" s="72" t="s">
        <v>652</v>
      </c>
      <c r="K56876" s="72" t="s">
        <v>832</v>
      </c>
      <c r="L56876" s="72" t="s">
        <v>829</v>
      </c>
      <c r="M56876" s="72" t="s">
        <v>830</v>
      </c>
      <c r="N56876" s="72">
        <v>66</v>
      </c>
    </row>
    <row r="56877" spans="1:14" ht="15" customHeight="1" x14ac:dyDescent="0.35">
      <c r="A56877" s="72" t="s">
        <v>848</v>
      </c>
      <c r="B56877" s="72" t="s">
        <v>16</v>
      </c>
      <c r="C56877" s="72" t="s">
        <v>5</v>
      </c>
      <c r="D56877" s="72">
        <v>2</v>
      </c>
      <c r="E56877" s="72" t="s">
        <v>1</v>
      </c>
      <c r="F56877" s="72">
        <v>2</v>
      </c>
      <c r="G56877" s="72" t="s">
        <v>36</v>
      </c>
      <c r="H56877" s="72" t="s">
        <v>38</v>
      </c>
      <c r="I56877" s="72" t="s">
        <v>109</v>
      </c>
      <c r="J56877" s="72" t="s">
        <v>652</v>
      </c>
      <c r="K56877" s="72" t="s">
        <v>828</v>
      </c>
      <c r="L56877" s="72" t="s">
        <v>829</v>
      </c>
      <c r="M56877" s="72" t="s">
        <v>830</v>
      </c>
      <c r="N56877" s="72">
        <v>23</v>
      </c>
    </row>
    <row r="56878" spans="1:14" ht="15" customHeight="1" x14ac:dyDescent="0.35">
      <c r="A56878" s="72" t="s">
        <v>848</v>
      </c>
      <c r="B56878" s="72" t="s">
        <v>16</v>
      </c>
      <c r="C56878" s="72" t="s">
        <v>5</v>
      </c>
      <c r="D56878" s="72">
        <v>2</v>
      </c>
      <c r="E56878" s="72" t="s">
        <v>1</v>
      </c>
      <c r="F56878" s="72">
        <v>2</v>
      </c>
      <c r="G56878" s="72" t="s">
        <v>36</v>
      </c>
      <c r="H56878" s="72" t="s">
        <v>38</v>
      </c>
      <c r="I56878" s="72" t="s">
        <v>109</v>
      </c>
      <c r="J56878" s="72" t="s">
        <v>652</v>
      </c>
      <c r="K56878" s="72" t="s">
        <v>831</v>
      </c>
      <c r="L56878" s="72" t="s">
        <v>829</v>
      </c>
      <c r="M56878" s="72" t="s">
        <v>830</v>
      </c>
      <c r="N56878" s="72">
        <v>8</v>
      </c>
    </row>
    <row r="56879" spans="1:14" ht="15" customHeight="1" x14ac:dyDescent="0.35">
      <c r="A56879" s="72" t="s">
        <v>848</v>
      </c>
      <c r="B56879" s="72" t="s">
        <v>16</v>
      </c>
      <c r="C56879" s="72" t="s">
        <v>5</v>
      </c>
      <c r="D56879" s="72">
        <v>2</v>
      </c>
      <c r="E56879" s="72" t="s">
        <v>1</v>
      </c>
      <c r="F56879" s="72">
        <v>2</v>
      </c>
      <c r="G56879" s="72" t="s">
        <v>36</v>
      </c>
      <c r="H56879" s="72" t="s">
        <v>38</v>
      </c>
      <c r="I56879" s="72" t="s">
        <v>109</v>
      </c>
      <c r="J56879" s="72" t="s">
        <v>652</v>
      </c>
      <c r="K56879" s="72" t="s">
        <v>832</v>
      </c>
      <c r="L56879" s="72" t="s">
        <v>829</v>
      </c>
      <c r="M56879" s="72" t="s">
        <v>830</v>
      </c>
      <c r="N56879" s="72">
        <v>45</v>
      </c>
    </row>
    <row r="56880" spans="1:14" ht="15" customHeight="1" x14ac:dyDescent="0.35">
      <c r="A56880" s="72" t="s">
        <v>848</v>
      </c>
      <c r="B56880" s="72" t="s">
        <v>16</v>
      </c>
      <c r="C56880" s="72" t="s">
        <v>5</v>
      </c>
      <c r="D56880" s="72">
        <v>2</v>
      </c>
      <c r="E56880" s="72" t="s">
        <v>1</v>
      </c>
      <c r="F56880" s="72">
        <v>2</v>
      </c>
      <c r="G56880" s="72" t="s">
        <v>36</v>
      </c>
      <c r="H56880" s="72" t="s">
        <v>38</v>
      </c>
      <c r="I56880" s="72" t="s">
        <v>110</v>
      </c>
      <c r="J56880" s="72" t="s">
        <v>652</v>
      </c>
      <c r="K56880" s="72" t="s">
        <v>828</v>
      </c>
      <c r="L56880" s="72" t="s">
        <v>829</v>
      </c>
      <c r="M56880" s="72" t="s">
        <v>830</v>
      </c>
      <c r="N56880" s="72">
        <v>58</v>
      </c>
    </row>
    <row r="56881" spans="1:14" ht="15" customHeight="1" x14ac:dyDescent="0.35">
      <c r="A56881" s="72" t="s">
        <v>848</v>
      </c>
      <c r="B56881" s="72" t="s">
        <v>16</v>
      </c>
      <c r="C56881" s="72" t="s">
        <v>5</v>
      </c>
      <c r="D56881" s="72">
        <v>2</v>
      </c>
      <c r="E56881" s="72" t="s">
        <v>1</v>
      </c>
      <c r="F56881" s="72">
        <v>2</v>
      </c>
      <c r="G56881" s="72" t="s">
        <v>36</v>
      </c>
      <c r="H56881" s="72" t="s">
        <v>38</v>
      </c>
      <c r="I56881" s="72" t="s">
        <v>110</v>
      </c>
      <c r="J56881" s="72" t="s">
        <v>652</v>
      </c>
      <c r="K56881" s="72" t="s">
        <v>831</v>
      </c>
      <c r="L56881" s="72" t="s">
        <v>829</v>
      </c>
      <c r="M56881" s="72" t="s">
        <v>830</v>
      </c>
      <c r="N56881" s="72">
        <v>105</v>
      </c>
    </row>
    <row r="56882" spans="1:14" ht="15" customHeight="1" x14ac:dyDescent="0.35">
      <c r="A56882" s="72" t="s">
        <v>848</v>
      </c>
      <c r="B56882" s="72" t="s">
        <v>16</v>
      </c>
      <c r="C56882" s="72" t="s">
        <v>5</v>
      </c>
      <c r="D56882" s="72">
        <v>2</v>
      </c>
      <c r="E56882" s="72" t="s">
        <v>1</v>
      </c>
      <c r="F56882" s="72">
        <v>2</v>
      </c>
      <c r="G56882" s="72" t="s">
        <v>36</v>
      </c>
      <c r="H56882" s="72" t="s">
        <v>38</v>
      </c>
      <c r="I56882" s="72" t="s">
        <v>110</v>
      </c>
      <c r="J56882" s="72" t="s">
        <v>652</v>
      </c>
      <c r="K56882" s="72" t="s">
        <v>832</v>
      </c>
      <c r="L56882" s="72" t="s">
        <v>829</v>
      </c>
      <c r="M56882" s="72" t="s">
        <v>830</v>
      </c>
      <c r="N56882" s="72">
        <v>20</v>
      </c>
    </row>
    <row r="56883" spans="1:14" ht="15" customHeight="1" x14ac:dyDescent="0.35">
      <c r="A56883" s="72" t="s">
        <v>848</v>
      </c>
      <c r="B56883" s="72" t="s">
        <v>16</v>
      </c>
      <c r="C56883" s="72" t="s">
        <v>5</v>
      </c>
      <c r="D56883" s="72">
        <v>2</v>
      </c>
      <c r="E56883" s="72" t="s">
        <v>1</v>
      </c>
      <c r="F56883" s="72">
        <v>2</v>
      </c>
      <c r="G56883" s="72" t="s">
        <v>36</v>
      </c>
      <c r="H56883" s="72" t="s">
        <v>38</v>
      </c>
      <c r="I56883" s="72" t="s">
        <v>188</v>
      </c>
      <c r="J56883" s="72" t="s">
        <v>652</v>
      </c>
      <c r="K56883" s="72" t="s">
        <v>828</v>
      </c>
      <c r="L56883" s="72" t="s">
        <v>829</v>
      </c>
      <c r="M56883" s="72" t="s">
        <v>830</v>
      </c>
      <c r="N56883" s="72">
        <v>868</v>
      </c>
    </row>
    <row r="56884" spans="1:14" ht="15" customHeight="1" x14ac:dyDescent="0.35">
      <c r="A56884" s="72" t="s">
        <v>848</v>
      </c>
      <c r="B56884" s="72" t="s">
        <v>16</v>
      </c>
      <c r="C56884" s="72" t="s">
        <v>5</v>
      </c>
      <c r="D56884" s="72">
        <v>2</v>
      </c>
      <c r="E56884" s="72" t="s">
        <v>1</v>
      </c>
      <c r="F56884" s="72">
        <v>2</v>
      </c>
      <c r="G56884" s="72" t="s">
        <v>36</v>
      </c>
      <c r="H56884" s="72" t="s">
        <v>38</v>
      </c>
      <c r="I56884" s="72" t="s">
        <v>188</v>
      </c>
      <c r="J56884" s="72" t="s">
        <v>652</v>
      </c>
      <c r="K56884" s="72" t="s">
        <v>831</v>
      </c>
      <c r="L56884" s="72" t="s">
        <v>829</v>
      </c>
      <c r="M56884" s="72" t="s">
        <v>830</v>
      </c>
      <c r="N56884" s="72">
        <v>1002</v>
      </c>
    </row>
    <row r="56885" spans="1:14" ht="15" customHeight="1" x14ac:dyDescent="0.35">
      <c r="A56885" s="72" t="s">
        <v>848</v>
      </c>
      <c r="B56885" s="72" t="s">
        <v>16</v>
      </c>
      <c r="C56885" s="72" t="s">
        <v>5</v>
      </c>
      <c r="D56885" s="72">
        <v>2</v>
      </c>
      <c r="E56885" s="72" t="s">
        <v>1</v>
      </c>
      <c r="F56885" s="72">
        <v>2</v>
      </c>
      <c r="G56885" s="72" t="s">
        <v>36</v>
      </c>
      <c r="H56885" s="72" t="s">
        <v>38</v>
      </c>
      <c r="I56885" s="72" t="s">
        <v>188</v>
      </c>
      <c r="J56885" s="72" t="s">
        <v>652</v>
      </c>
      <c r="K56885" s="72" t="s">
        <v>832</v>
      </c>
      <c r="L56885" s="72" t="s">
        <v>829</v>
      </c>
      <c r="M56885" s="72" t="s">
        <v>830</v>
      </c>
      <c r="N56885" s="72">
        <v>1419</v>
      </c>
    </row>
    <row r="56886" spans="1:14" ht="15" customHeight="1" x14ac:dyDescent="0.35">
      <c r="A56886" s="72" t="s">
        <v>848</v>
      </c>
      <c r="B56886" s="72" t="s">
        <v>16</v>
      </c>
      <c r="C56886" s="72" t="s">
        <v>5</v>
      </c>
      <c r="D56886" s="72">
        <v>2</v>
      </c>
      <c r="E56886" s="72" t="s">
        <v>1</v>
      </c>
      <c r="F56886" s="72">
        <v>2</v>
      </c>
      <c r="G56886" s="72" t="s">
        <v>36</v>
      </c>
      <c r="H56886" s="72" t="s">
        <v>38</v>
      </c>
      <c r="I56886" s="72" t="s">
        <v>113</v>
      </c>
      <c r="J56886" s="72" t="s">
        <v>652</v>
      </c>
      <c r="K56886" s="72" t="s">
        <v>828</v>
      </c>
      <c r="L56886" s="72" t="s">
        <v>829</v>
      </c>
      <c r="M56886" s="72" t="s">
        <v>830</v>
      </c>
      <c r="N56886" s="72">
        <v>9</v>
      </c>
    </row>
    <row r="56887" spans="1:14" ht="15" customHeight="1" x14ac:dyDescent="0.35">
      <c r="A56887" s="72" t="s">
        <v>848</v>
      </c>
      <c r="B56887" s="72" t="s">
        <v>16</v>
      </c>
      <c r="C56887" s="72" t="s">
        <v>5</v>
      </c>
      <c r="D56887" s="72">
        <v>2</v>
      </c>
      <c r="E56887" s="72" t="s">
        <v>1</v>
      </c>
      <c r="F56887" s="72">
        <v>2</v>
      </c>
      <c r="G56887" s="72" t="s">
        <v>36</v>
      </c>
      <c r="H56887" s="72" t="s">
        <v>38</v>
      </c>
      <c r="I56887" s="72" t="s">
        <v>113</v>
      </c>
      <c r="J56887" s="72" t="s">
        <v>652</v>
      </c>
      <c r="K56887" s="72" t="s">
        <v>832</v>
      </c>
      <c r="L56887" s="72" t="s">
        <v>829</v>
      </c>
      <c r="M56887" s="72" t="s">
        <v>830</v>
      </c>
      <c r="N56887" s="72">
        <v>13</v>
      </c>
    </row>
    <row r="56888" spans="1:14" ht="15" customHeight="1" x14ac:dyDescent="0.35">
      <c r="A56888" s="72" t="s">
        <v>848</v>
      </c>
      <c r="B56888" s="72" t="s">
        <v>16</v>
      </c>
      <c r="C56888" s="72" t="s">
        <v>5</v>
      </c>
      <c r="D56888" s="72">
        <v>2</v>
      </c>
      <c r="E56888" s="72" t="s">
        <v>1</v>
      </c>
      <c r="F56888" s="72">
        <v>2</v>
      </c>
      <c r="G56888" s="72" t="s">
        <v>36</v>
      </c>
      <c r="H56888" s="72" t="s">
        <v>38</v>
      </c>
      <c r="I56888" s="72" t="s">
        <v>114</v>
      </c>
      <c r="J56888" s="72" t="s">
        <v>652</v>
      </c>
      <c r="K56888" s="72" t="s">
        <v>828</v>
      </c>
      <c r="L56888" s="72" t="s">
        <v>829</v>
      </c>
      <c r="M56888" s="72" t="s">
        <v>830</v>
      </c>
      <c r="N56888" s="72">
        <v>12</v>
      </c>
    </row>
    <row r="56889" spans="1:14" ht="15" customHeight="1" x14ac:dyDescent="0.35">
      <c r="A56889" s="72" t="s">
        <v>848</v>
      </c>
      <c r="B56889" s="72" t="s">
        <v>16</v>
      </c>
      <c r="C56889" s="72" t="s">
        <v>5</v>
      </c>
      <c r="D56889" s="72">
        <v>2</v>
      </c>
      <c r="E56889" s="72" t="s">
        <v>1</v>
      </c>
      <c r="F56889" s="72">
        <v>2</v>
      </c>
      <c r="G56889" s="72" t="s">
        <v>36</v>
      </c>
      <c r="H56889" s="72" t="s">
        <v>38</v>
      </c>
      <c r="I56889" s="72" t="s">
        <v>114</v>
      </c>
      <c r="J56889" s="72" t="s">
        <v>652</v>
      </c>
      <c r="K56889" s="72" t="s">
        <v>832</v>
      </c>
      <c r="L56889" s="72" t="s">
        <v>829</v>
      </c>
      <c r="M56889" s="72" t="s">
        <v>830</v>
      </c>
      <c r="N56889" s="72">
        <v>39</v>
      </c>
    </row>
    <row r="56890" spans="1:14" ht="15" customHeight="1" x14ac:dyDescent="0.35">
      <c r="A56890" s="72" t="s">
        <v>848</v>
      </c>
      <c r="B56890" s="72" t="s">
        <v>16</v>
      </c>
      <c r="C56890" s="72" t="s">
        <v>5</v>
      </c>
      <c r="D56890" s="72">
        <v>2</v>
      </c>
      <c r="E56890" s="72" t="s">
        <v>1</v>
      </c>
      <c r="F56890" s="72">
        <v>2</v>
      </c>
      <c r="G56890" s="72" t="s">
        <v>36</v>
      </c>
      <c r="H56890" s="72" t="s">
        <v>38</v>
      </c>
      <c r="I56890" s="72" t="s">
        <v>234</v>
      </c>
      <c r="J56890" s="72" t="s">
        <v>652</v>
      </c>
      <c r="K56890" s="72" t="s">
        <v>828</v>
      </c>
      <c r="L56890" s="72" t="s">
        <v>829</v>
      </c>
      <c r="M56890" s="72" t="s">
        <v>830</v>
      </c>
      <c r="N56890" s="72">
        <v>11</v>
      </c>
    </row>
    <row r="56891" spans="1:14" ht="15" customHeight="1" x14ac:dyDescent="0.35">
      <c r="A56891" s="72" t="s">
        <v>848</v>
      </c>
      <c r="B56891" s="72" t="s">
        <v>16</v>
      </c>
      <c r="C56891" s="72" t="s">
        <v>5</v>
      </c>
      <c r="D56891" s="72">
        <v>2</v>
      </c>
      <c r="E56891" s="72" t="s">
        <v>1</v>
      </c>
      <c r="F56891" s="72">
        <v>2</v>
      </c>
      <c r="G56891" s="72" t="s">
        <v>36</v>
      </c>
      <c r="H56891" s="72" t="s">
        <v>38</v>
      </c>
      <c r="I56891" s="72" t="s">
        <v>234</v>
      </c>
      <c r="J56891" s="72" t="s">
        <v>652</v>
      </c>
      <c r="K56891" s="72" t="s">
        <v>832</v>
      </c>
      <c r="L56891" s="72" t="s">
        <v>829</v>
      </c>
      <c r="M56891" s="72" t="s">
        <v>830</v>
      </c>
      <c r="N56891" s="72">
        <v>4</v>
      </c>
    </row>
    <row r="56892" spans="1:14" ht="15" customHeight="1" x14ac:dyDescent="0.35">
      <c r="A56892" s="72" t="s">
        <v>848</v>
      </c>
      <c r="B56892" s="72" t="s">
        <v>16</v>
      </c>
      <c r="C56892" s="72" t="s">
        <v>5</v>
      </c>
      <c r="D56892" s="72">
        <v>2</v>
      </c>
      <c r="E56892" s="72" t="s">
        <v>1</v>
      </c>
      <c r="F56892" s="72">
        <v>2</v>
      </c>
      <c r="G56892" s="72" t="s">
        <v>36</v>
      </c>
      <c r="H56892" s="72" t="s">
        <v>38</v>
      </c>
      <c r="I56892" s="72" t="s">
        <v>115</v>
      </c>
      <c r="J56892" s="72" t="s">
        <v>652</v>
      </c>
      <c r="K56892" s="72" t="s">
        <v>828</v>
      </c>
      <c r="L56892" s="72" t="s">
        <v>829</v>
      </c>
      <c r="M56892" s="72" t="s">
        <v>830</v>
      </c>
      <c r="N56892" s="72">
        <v>38</v>
      </c>
    </row>
    <row r="56893" spans="1:14" ht="15" customHeight="1" x14ac:dyDescent="0.35">
      <c r="A56893" s="72" t="s">
        <v>848</v>
      </c>
      <c r="B56893" s="72" t="s">
        <v>16</v>
      </c>
      <c r="C56893" s="72" t="s">
        <v>5</v>
      </c>
      <c r="D56893" s="72">
        <v>2</v>
      </c>
      <c r="E56893" s="72" t="s">
        <v>1</v>
      </c>
      <c r="F56893" s="72">
        <v>2</v>
      </c>
      <c r="G56893" s="72" t="s">
        <v>36</v>
      </c>
      <c r="H56893" s="72" t="s">
        <v>38</v>
      </c>
      <c r="I56893" s="72" t="s">
        <v>115</v>
      </c>
      <c r="J56893" s="72" t="s">
        <v>652</v>
      </c>
      <c r="K56893" s="72" t="s">
        <v>831</v>
      </c>
      <c r="L56893" s="72" t="s">
        <v>829</v>
      </c>
      <c r="M56893" s="72" t="s">
        <v>830</v>
      </c>
      <c r="N56893" s="72">
        <v>1</v>
      </c>
    </row>
    <row r="56894" spans="1:14" ht="15" customHeight="1" x14ac:dyDescent="0.35">
      <c r="A56894" s="72" t="s">
        <v>848</v>
      </c>
      <c r="B56894" s="72" t="s">
        <v>16</v>
      </c>
      <c r="C56894" s="72" t="s">
        <v>5</v>
      </c>
      <c r="D56894" s="72">
        <v>2</v>
      </c>
      <c r="E56894" s="72" t="s">
        <v>1</v>
      </c>
      <c r="F56894" s="72">
        <v>2</v>
      </c>
      <c r="G56894" s="72" t="s">
        <v>36</v>
      </c>
      <c r="H56894" s="72" t="s">
        <v>38</v>
      </c>
      <c r="I56894" s="72" t="s">
        <v>115</v>
      </c>
      <c r="J56894" s="72" t="s">
        <v>652</v>
      </c>
      <c r="K56894" s="72" t="s">
        <v>832</v>
      </c>
      <c r="L56894" s="72" t="s">
        <v>829</v>
      </c>
      <c r="M56894" s="72" t="s">
        <v>830</v>
      </c>
      <c r="N56894" s="72">
        <v>39</v>
      </c>
    </row>
    <row r="56895" spans="1:14" ht="15" customHeight="1" x14ac:dyDescent="0.35">
      <c r="A56895" s="72" t="s">
        <v>848</v>
      </c>
      <c r="B56895" s="72" t="s">
        <v>16</v>
      </c>
      <c r="C56895" s="72" t="s">
        <v>5</v>
      </c>
      <c r="D56895" s="72">
        <v>2</v>
      </c>
      <c r="E56895" s="72" t="s">
        <v>1</v>
      </c>
      <c r="F56895" s="72">
        <v>2</v>
      </c>
      <c r="G56895" s="72" t="s">
        <v>36</v>
      </c>
      <c r="H56895" s="72" t="s">
        <v>38</v>
      </c>
      <c r="I56895" s="72" t="s">
        <v>189</v>
      </c>
      <c r="J56895" s="72" t="s">
        <v>652</v>
      </c>
      <c r="K56895" s="72" t="s">
        <v>828</v>
      </c>
      <c r="L56895" s="72" t="s">
        <v>829</v>
      </c>
      <c r="M56895" s="72" t="s">
        <v>830</v>
      </c>
      <c r="N56895" s="72">
        <v>9</v>
      </c>
    </row>
    <row r="56896" spans="1:14" ht="15" customHeight="1" x14ac:dyDescent="0.35">
      <c r="A56896" s="72" t="s">
        <v>848</v>
      </c>
      <c r="B56896" s="72" t="s">
        <v>16</v>
      </c>
      <c r="C56896" s="72" t="s">
        <v>5</v>
      </c>
      <c r="D56896" s="72">
        <v>2</v>
      </c>
      <c r="E56896" s="72" t="s">
        <v>1</v>
      </c>
      <c r="F56896" s="72">
        <v>2</v>
      </c>
      <c r="G56896" s="72" t="s">
        <v>36</v>
      </c>
      <c r="H56896" s="72" t="s">
        <v>38</v>
      </c>
      <c r="I56896" s="72" t="s">
        <v>189</v>
      </c>
      <c r="J56896" s="72" t="s">
        <v>652</v>
      </c>
      <c r="K56896" s="72" t="s">
        <v>832</v>
      </c>
      <c r="L56896" s="72" t="s">
        <v>829</v>
      </c>
      <c r="M56896" s="72" t="s">
        <v>830</v>
      </c>
      <c r="N56896" s="72">
        <v>13</v>
      </c>
    </row>
    <row r="56897" spans="1:14" ht="15" customHeight="1" x14ac:dyDescent="0.35">
      <c r="A56897" s="72" t="s">
        <v>848</v>
      </c>
      <c r="B56897" s="72" t="s">
        <v>16</v>
      </c>
      <c r="C56897" s="72" t="s">
        <v>5</v>
      </c>
      <c r="D56897" s="72">
        <v>2</v>
      </c>
      <c r="E56897" s="72" t="s">
        <v>1</v>
      </c>
      <c r="F56897" s="72">
        <v>2</v>
      </c>
      <c r="G56897" s="72" t="s">
        <v>36</v>
      </c>
      <c r="H56897" s="72" t="s">
        <v>38</v>
      </c>
      <c r="I56897" s="72" t="s">
        <v>255</v>
      </c>
      <c r="J56897" s="72" t="s">
        <v>652</v>
      </c>
      <c r="K56897" s="72" t="s">
        <v>828</v>
      </c>
      <c r="L56897" s="72" t="s">
        <v>829</v>
      </c>
      <c r="M56897" s="72" t="s">
        <v>830</v>
      </c>
      <c r="N56897" s="72">
        <v>9</v>
      </c>
    </row>
    <row r="56898" spans="1:14" ht="15" customHeight="1" x14ac:dyDescent="0.35">
      <c r="A56898" s="72" t="s">
        <v>848</v>
      </c>
      <c r="B56898" s="72" t="s">
        <v>16</v>
      </c>
      <c r="C56898" s="72" t="s">
        <v>5</v>
      </c>
      <c r="D56898" s="72">
        <v>2</v>
      </c>
      <c r="E56898" s="72" t="s">
        <v>1</v>
      </c>
      <c r="F56898" s="72">
        <v>2</v>
      </c>
      <c r="G56898" s="72" t="s">
        <v>36</v>
      </c>
      <c r="H56898" s="72" t="s">
        <v>38</v>
      </c>
      <c r="I56898" s="72" t="s">
        <v>255</v>
      </c>
      <c r="J56898" s="72" t="s">
        <v>652</v>
      </c>
      <c r="K56898" s="72" t="s">
        <v>832</v>
      </c>
      <c r="L56898" s="72" t="s">
        <v>829</v>
      </c>
      <c r="M56898" s="72" t="s">
        <v>830</v>
      </c>
      <c r="N56898" s="72">
        <v>10</v>
      </c>
    </row>
    <row r="56899" spans="1:14" ht="15" customHeight="1" x14ac:dyDescent="0.35">
      <c r="A56899" s="72" t="s">
        <v>848</v>
      </c>
      <c r="B56899" s="72" t="s">
        <v>16</v>
      </c>
      <c r="C56899" s="72" t="s">
        <v>5</v>
      </c>
      <c r="D56899" s="72">
        <v>2</v>
      </c>
      <c r="E56899" s="72" t="s">
        <v>1</v>
      </c>
      <c r="F56899" s="72">
        <v>2</v>
      </c>
      <c r="G56899" s="72" t="s">
        <v>36</v>
      </c>
      <c r="H56899" s="72" t="s">
        <v>39</v>
      </c>
      <c r="I56899" s="72" t="s">
        <v>116</v>
      </c>
      <c r="J56899" s="72" t="s">
        <v>652</v>
      </c>
      <c r="K56899" s="72" t="s">
        <v>828</v>
      </c>
      <c r="L56899" s="72" t="s">
        <v>829</v>
      </c>
      <c r="M56899" s="72" t="s">
        <v>830</v>
      </c>
      <c r="N56899" s="72">
        <v>22</v>
      </c>
    </row>
    <row r="56900" spans="1:14" ht="15" customHeight="1" x14ac:dyDescent="0.35">
      <c r="A56900" s="72" t="s">
        <v>848</v>
      </c>
      <c r="B56900" s="72" t="s">
        <v>16</v>
      </c>
      <c r="C56900" s="72" t="s">
        <v>5</v>
      </c>
      <c r="D56900" s="72">
        <v>2</v>
      </c>
      <c r="E56900" s="72" t="s">
        <v>1</v>
      </c>
      <c r="F56900" s="72">
        <v>2</v>
      </c>
      <c r="G56900" s="72" t="s">
        <v>36</v>
      </c>
      <c r="H56900" s="72" t="s">
        <v>39</v>
      </c>
      <c r="I56900" s="72" t="s">
        <v>116</v>
      </c>
      <c r="J56900" s="72" t="s">
        <v>652</v>
      </c>
      <c r="K56900" s="72" t="s">
        <v>831</v>
      </c>
      <c r="L56900" s="72" t="s">
        <v>829</v>
      </c>
      <c r="M56900" s="72" t="s">
        <v>830</v>
      </c>
      <c r="N56900" s="72">
        <v>13</v>
      </c>
    </row>
    <row r="56901" spans="1:14" ht="15" customHeight="1" x14ac:dyDescent="0.35">
      <c r="A56901" s="72" t="s">
        <v>848</v>
      </c>
      <c r="B56901" s="72" t="s">
        <v>16</v>
      </c>
      <c r="C56901" s="72" t="s">
        <v>5</v>
      </c>
      <c r="D56901" s="72">
        <v>2</v>
      </c>
      <c r="E56901" s="72" t="s">
        <v>1</v>
      </c>
      <c r="F56901" s="72">
        <v>2</v>
      </c>
      <c r="G56901" s="72" t="s">
        <v>36</v>
      </c>
      <c r="H56901" s="72" t="s">
        <v>39</v>
      </c>
      <c r="I56901" s="72" t="s">
        <v>116</v>
      </c>
      <c r="J56901" s="72" t="s">
        <v>652</v>
      </c>
      <c r="K56901" s="72" t="s">
        <v>832</v>
      </c>
      <c r="L56901" s="72" t="s">
        <v>829</v>
      </c>
      <c r="M56901" s="72" t="s">
        <v>830</v>
      </c>
      <c r="N56901" s="72">
        <v>2</v>
      </c>
    </row>
    <row r="56902" spans="1:14" ht="15" customHeight="1" x14ac:dyDescent="0.35">
      <c r="A56902" s="72" t="s">
        <v>848</v>
      </c>
      <c r="B56902" s="72" t="s">
        <v>16</v>
      </c>
      <c r="C56902" s="72" t="s">
        <v>5</v>
      </c>
      <c r="D56902" s="72">
        <v>2</v>
      </c>
      <c r="E56902" s="72" t="s">
        <v>1</v>
      </c>
      <c r="F56902" s="72">
        <v>2</v>
      </c>
      <c r="G56902" s="72" t="s">
        <v>36</v>
      </c>
      <c r="H56902" s="72" t="s">
        <v>39</v>
      </c>
      <c r="I56902" s="72" t="s">
        <v>191</v>
      </c>
      <c r="J56902" s="72" t="s">
        <v>652</v>
      </c>
      <c r="K56902" s="72" t="s">
        <v>828</v>
      </c>
      <c r="L56902" s="72" t="s">
        <v>829</v>
      </c>
      <c r="M56902" s="72" t="s">
        <v>830</v>
      </c>
      <c r="N56902" s="72">
        <v>12</v>
      </c>
    </row>
    <row r="56903" spans="1:14" ht="15" customHeight="1" x14ac:dyDescent="0.35">
      <c r="A56903" s="72" t="s">
        <v>848</v>
      </c>
      <c r="B56903" s="72" t="s">
        <v>16</v>
      </c>
      <c r="C56903" s="72" t="s">
        <v>5</v>
      </c>
      <c r="D56903" s="72">
        <v>2</v>
      </c>
      <c r="E56903" s="72" t="s">
        <v>1</v>
      </c>
      <c r="F56903" s="72">
        <v>2</v>
      </c>
      <c r="G56903" s="72" t="s">
        <v>36</v>
      </c>
      <c r="H56903" s="72" t="s">
        <v>39</v>
      </c>
      <c r="I56903" s="72" t="s">
        <v>191</v>
      </c>
      <c r="J56903" s="72" t="s">
        <v>652</v>
      </c>
      <c r="K56903" s="72" t="s">
        <v>831</v>
      </c>
      <c r="L56903" s="72" t="s">
        <v>829</v>
      </c>
      <c r="M56903" s="72" t="s">
        <v>830</v>
      </c>
      <c r="N56903" s="72">
        <v>3</v>
      </c>
    </row>
    <row r="56904" spans="1:14" ht="15" customHeight="1" x14ac:dyDescent="0.35">
      <c r="A56904" s="72" t="s">
        <v>848</v>
      </c>
      <c r="B56904" s="72" t="s">
        <v>16</v>
      </c>
      <c r="C56904" s="72" t="s">
        <v>5</v>
      </c>
      <c r="D56904" s="72">
        <v>2</v>
      </c>
      <c r="E56904" s="72" t="s">
        <v>1</v>
      </c>
      <c r="F56904" s="72">
        <v>2</v>
      </c>
      <c r="G56904" s="72" t="s">
        <v>36</v>
      </c>
      <c r="H56904" s="72" t="s">
        <v>39</v>
      </c>
      <c r="I56904" s="72" t="s">
        <v>191</v>
      </c>
      <c r="J56904" s="72" t="s">
        <v>652</v>
      </c>
      <c r="K56904" s="72" t="s">
        <v>832</v>
      </c>
      <c r="L56904" s="72" t="s">
        <v>829</v>
      </c>
      <c r="M56904" s="72" t="s">
        <v>830</v>
      </c>
      <c r="N56904" s="72">
        <v>6</v>
      </c>
    </row>
    <row r="56905" spans="1:14" ht="15" customHeight="1" x14ac:dyDescent="0.35">
      <c r="A56905" s="72" t="s">
        <v>848</v>
      </c>
      <c r="B56905" s="72" t="s">
        <v>16</v>
      </c>
      <c r="C56905" s="72" t="s">
        <v>5</v>
      </c>
      <c r="D56905" s="72">
        <v>2</v>
      </c>
      <c r="E56905" s="72" t="s">
        <v>1</v>
      </c>
      <c r="F56905" s="72">
        <v>2</v>
      </c>
      <c r="G56905" s="72" t="s">
        <v>36</v>
      </c>
      <c r="H56905" s="72" t="s">
        <v>39</v>
      </c>
      <c r="I56905" s="72" t="s">
        <v>236</v>
      </c>
      <c r="J56905" s="72" t="s">
        <v>652</v>
      </c>
      <c r="K56905" s="72" t="s">
        <v>828</v>
      </c>
      <c r="L56905" s="72" t="s">
        <v>829</v>
      </c>
      <c r="M56905" s="72" t="s">
        <v>830</v>
      </c>
      <c r="N56905" s="72">
        <v>1</v>
      </c>
    </row>
    <row r="56906" spans="1:14" ht="15" customHeight="1" x14ac:dyDescent="0.35">
      <c r="A56906" s="72" t="s">
        <v>848</v>
      </c>
      <c r="B56906" s="72" t="s">
        <v>16</v>
      </c>
      <c r="C56906" s="72" t="s">
        <v>5</v>
      </c>
      <c r="D56906" s="72">
        <v>2</v>
      </c>
      <c r="E56906" s="72" t="s">
        <v>1</v>
      </c>
      <c r="F56906" s="72">
        <v>2</v>
      </c>
      <c r="G56906" s="72" t="s">
        <v>36</v>
      </c>
      <c r="H56906" s="72" t="s">
        <v>39</v>
      </c>
      <c r="I56906" s="72" t="s">
        <v>236</v>
      </c>
      <c r="J56906" s="72" t="s">
        <v>652</v>
      </c>
      <c r="K56906" s="72" t="s">
        <v>832</v>
      </c>
      <c r="L56906" s="72" t="s">
        <v>829</v>
      </c>
      <c r="M56906" s="72" t="s">
        <v>830</v>
      </c>
      <c r="N56906" s="72">
        <v>4</v>
      </c>
    </row>
    <row r="56907" spans="1:14" ht="15" customHeight="1" x14ac:dyDescent="0.35">
      <c r="A56907" s="72" t="s">
        <v>848</v>
      </c>
      <c r="B56907" s="72" t="s">
        <v>16</v>
      </c>
      <c r="C56907" s="72" t="s">
        <v>5</v>
      </c>
      <c r="D56907" s="72">
        <v>2</v>
      </c>
      <c r="E56907" s="72" t="s">
        <v>1</v>
      </c>
      <c r="F56907" s="72">
        <v>2</v>
      </c>
      <c r="G56907" s="72" t="s">
        <v>36</v>
      </c>
      <c r="H56907" s="72" t="s">
        <v>39</v>
      </c>
      <c r="I56907" s="72" t="s">
        <v>192</v>
      </c>
      <c r="J56907" s="72" t="s">
        <v>652</v>
      </c>
      <c r="K56907" s="72" t="s">
        <v>828</v>
      </c>
      <c r="L56907" s="72" t="s">
        <v>829</v>
      </c>
      <c r="M56907" s="72" t="s">
        <v>830</v>
      </c>
      <c r="N56907" s="72">
        <v>12</v>
      </c>
    </row>
    <row r="56908" spans="1:14" ht="15" customHeight="1" x14ac:dyDescent="0.35">
      <c r="A56908" s="72" t="s">
        <v>848</v>
      </c>
      <c r="B56908" s="72" t="s">
        <v>16</v>
      </c>
      <c r="C56908" s="72" t="s">
        <v>5</v>
      </c>
      <c r="D56908" s="72">
        <v>2</v>
      </c>
      <c r="E56908" s="72" t="s">
        <v>1</v>
      </c>
      <c r="F56908" s="72">
        <v>2</v>
      </c>
      <c r="G56908" s="72" t="s">
        <v>36</v>
      </c>
      <c r="H56908" s="72" t="s">
        <v>39</v>
      </c>
      <c r="I56908" s="72" t="s">
        <v>192</v>
      </c>
      <c r="J56908" s="72" t="s">
        <v>652</v>
      </c>
      <c r="K56908" s="72" t="s">
        <v>831</v>
      </c>
      <c r="L56908" s="72" t="s">
        <v>829</v>
      </c>
      <c r="M56908" s="72" t="s">
        <v>830</v>
      </c>
      <c r="N56908" s="72">
        <v>24</v>
      </c>
    </row>
    <row r="56909" spans="1:14" ht="15" customHeight="1" x14ac:dyDescent="0.35">
      <c r="A56909" s="72" t="s">
        <v>848</v>
      </c>
      <c r="B56909" s="72" t="s">
        <v>16</v>
      </c>
      <c r="C56909" s="72" t="s">
        <v>5</v>
      </c>
      <c r="D56909" s="72">
        <v>2</v>
      </c>
      <c r="E56909" s="72" t="s">
        <v>1</v>
      </c>
      <c r="F56909" s="72">
        <v>2</v>
      </c>
      <c r="G56909" s="72" t="s">
        <v>36</v>
      </c>
      <c r="H56909" s="72" t="s">
        <v>39</v>
      </c>
      <c r="I56909" s="72" t="s">
        <v>192</v>
      </c>
      <c r="J56909" s="72" t="s">
        <v>652</v>
      </c>
      <c r="K56909" s="72" t="s">
        <v>832</v>
      </c>
      <c r="L56909" s="72" t="s">
        <v>829</v>
      </c>
      <c r="M56909" s="72" t="s">
        <v>830</v>
      </c>
      <c r="N56909" s="72">
        <v>8</v>
      </c>
    </row>
    <row r="56910" spans="1:14" ht="15" customHeight="1" x14ac:dyDescent="0.35">
      <c r="A56910" s="72" t="s">
        <v>848</v>
      </c>
      <c r="B56910" s="72" t="s">
        <v>16</v>
      </c>
      <c r="C56910" s="72" t="s">
        <v>5</v>
      </c>
      <c r="D56910" s="72">
        <v>2</v>
      </c>
      <c r="E56910" s="72" t="s">
        <v>1</v>
      </c>
      <c r="F56910" s="72">
        <v>2</v>
      </c>
      <c r="G56910" s="72" t="s">
        <v>36</v>
      </c>
      <c r="H56910" s="72" t="s">
        <v>39</v>
      </c>
      <c r="I56910" s="72" t="s">
        <v>256</v>
      </c>
      <c r="J56910" s="72" t="s">
        <v>652</v>
      </c>
      <c r="K56910" s="72" t="s">
        <v>828</v>
      </c>
      <c r="L56910" s="72" t="s">
        <v>829</v>
      </c>
      <c r="M56910" s="72" t="s">
        <v>830</v>
      </c>
      <c r="N56910" s="72">
        <v>32</v>
      </c>
    </row>
    <row r="56911" spans="1:14" ht="15" customHeight="1" x14ac:dyDescent="0.35">
      <c r="A56911" s="72" t="s">
        <v>848</v>
      </c>
      <c r="B56911" s="72" t="s">
        <v>16</v>
      </c>
      <c r="C56911" s="72" t="s">
        <v>5</v>
      </c>
      <c r="D56911" s="72">
        <v>2</v>
      </c>
      <c r="E56911" s="72" t="s">
        <v>1</v>
      </c>
      <c r="F56911" s="72">
        <v>2</v>
      </c>
      <c r="G56911" s="72" t="s">
        <v>36</v>
      </c>
      <c r="H56911" s="72" t="s">
        <v>39</v>
      </c>
      <c r="I56911" s="72" t="s">
        <v>256</v>
      </c>
      <c r="J56911" s="72" t="s">
        <v>652</v>
      </c>
      <c r="K56911" s="72" t="s">
        <v>831</v>
      </c>
      <c r="L56911" s="72" t="s">
        <v>829</v>
      </c>
      <c r="M56911" s="72" t="s">
        <v>830</v>
      </c>
      <c r="N56911" s="72">
        <v>6</v>
      </c>
    </row>
    <row r="56912" spans="1:14" ht="15" customHeight="1" x14ac:dyDescent="0.35">
      <c r="A56912" s="72" t="s">
        <v>848</v>
      </c>
      <c r="B56912" s="72" t="s">
        <v>16</v>
      </c>
      <c r="C56912" s="72" t="s">
        <v>5</v>
      </c>
      <c r="D56912" s="72">
        <v>2</v>
      </c>
      <c r="E56912" s="72" t="s">
        <v>1</v>
      </c>
      <c r="F56912" s="72">
        <v>2</v>
      </c>
      <c r="G56912" s="72" t="s">
        <v>36</v>
      </c>
      <c r="H56912" s="72" t="s">
        <v>39</v>
      </c>
      <c r="I56912" s="72" t="s">
        <v>256</v>
      </c>
      <c r="J56912" s="72" t="s">
        <v>652</v>
      </c>
      <c r="K56912" s="72" t="s">
        <v>832</v>
      </c>
      <c r="L56912" s="72" t="s">
        <v>829</v>
      </c>
      <c r="M56912" s="72" t="s">
        <v>830</v>
      </c>
      <c r="N56912" s="72">
        <v>88</v>
      </c>
    </row>
    <row r="56913" spans="1:14" ht="15" customHeight="1" x14ac:dyDescent="0.35">
      <c r="A56913" s="72" t="s">
        <v>848</v>
      </c>
      <c r="B56913" s="72" t="s">
        <v>16</v>
      </c>
      <c r="C56913" s="72" t="s">
        <v>5</v>
      </c>
      <c r="D56913" s="72">
        <v>2</v>
      </c>
      <c r="E56913" s="72" t="s">
        <v>1</v>
      </c>
      <c r="F56913" s="72">
        <v>2</v>
      </c>
      <c r="G56913" s="72" t="s">
        <v>36</v>
      </c>
      <c r="H56913" s="72" t="s">
        <v>39</v>
      </c>
      <c r="I56913" s="72" t="s">
        <v>193</v>
      </c>
      <c r="J56913" s="72" t="s">
        <v>652</v>
      </c>
      <c r="K56913" s="72" t="s">
        <v>828</v>
      </c>
      <c r="L56913" s="72" t="s">
        <v>829</v>
      </c>
      <c r="M56913" s="72" t="s">
        <v>830</v>
      </c>
      <c r="N56913" s="72">
        <v>12</v>
      </c>
    </row>
    <row r="56914" spans="1:14" ht="15" customHeight="1" x14ac:dyDescent="0.35">
      <c r="A56914" s="72" t="s">
        <v>848</v>
      </c>
      <c r="B56914" s="72" t="s">
        <v>16</v>
      </c>
      <c r="C56914" s="72" t="s">
        <v>5</v>
      </c>
      <c r="D56914" s="72">
        <v>2</v>
      </c>
      <c r="E56914" s="72" t="s">
        <v>1</v>
      </c>
      <c r="F56914" s="72">
        <v>2</v>
      </c>
      <c r="G56914" s="72" t="s">
        <v>36</v>
      </c>
      <c r="H56914" s="72" t="s">
        <v>39</v>
      </c>
      <c r="I56914" s="72" t="s">
        <v>193</v>
      </c>
      <c r="J56914" s="72" t="s">
        <v>652</v>
      </c>
      <c r="K56914" s="72" t="s">
        <v>831</v>
      </c>
      <c r="L56914" s="72" t="s">
        <v>829</v>
      </c>
      <c r="M56914" s="72" t="s">
        <v>830</v>
      </c>
      <c r="N56914" s="72">
        <v>79</v>
      </c>
    </row>
    <row r="56915" spans="1:14" ht="15" customHeight="1" x14ac:dyDescent="0.35">
      <c r="A56915" s="72" t="s">
        <v>848</v>
      </c>
      <c r="B56915" s="72" t="s">
        <v>16</v>
      </c>
      <c r="C56915" s="72" t="s">
        <v>5</v>
      </c>
      <c r="D56915" s="72">
        <v>2</v>
      </c>
      <c r="E56915" s="72" t="s">
        <v>1</v>
      </c>
      <c r="F56915" s="72">
        <v>2</v>
      </c>
      <c r="G56915" s="72" t="s">
        <v>36</v>
      </c>
      <c r="H56915" s="72" t="s">
        <v>39</v>
      </c>
      <c r="I56915" s="72" t="s">
        <v>117</v>
      </c>
      <c r="J56915" s="72" t="s">
        <v>652</v>
      </c>
      <c r="K56915" s="72" t="s">
        <v>828</v>
      </c>
      <c r="L56915" s="72" t="s">
        <v>829</v>
      </c>
      <c r="M56915" s="72" t="s">
        <v>830</v>
      </c>
      <c r="N56915" s="72">
        <v>32</v>
      </c>
    </row>
    <row r="56916" spans="1:14" ht="15" customHeight="1" x14ac:dyDescent="0.35">
      <c r="A56916" s="72" t="s">
        <v>848</v>
      </c>
      <c r="B56916" s="72" t="s">
        <v>16</v>
      </c>
      <c r="C56916" s="72" t="s">
        <v>5</v>
      </c>
      <c r="D56916" s="72">
        <v>2</v>
      </c>
      <c r="E56916" s="72" t="s">
        <v>1</v>
      </c>
      <c r="F56916" s="72">
        <v>2</v>
      </c>
      <c r="G56916" s="72" t="s">
        <v>36</v>
      </c>
      <c r="H56916" s="72" t="s">
        <v>39</v>
      </c>
      <c r="I56916" s="72" t="s">
        <v>117</v>
      </c>
      <c r="J56916" s="72" t="s">
        <v>652</v>
      </c>
      <c r="K56916" s="72" t="s">
        <v>831</v>
      </c>
      <c r="L56916" s="72" t="s">
        <v>829</v>
      </c>
      <c r="M56916" s="72" t="s">
        <v>830</v>
      </c>
      <c r="N56916" s="72">
        <v>6</v>
      </c>
    </row>
    <row r="56917" spans="1:14" ht="15" customHeight="1" x14ac:dyDescent="0.35">
      <c r="A56917" s="72" t="s">
        <v>848</v>
      </c>
      <c r="B56917" s="72" t="s">
        <v>16</v>
      </c>
      <c r="C56917" s="72" t="s">
        <v>5</v>
      </c>
      <c r="D56917" s="72">
        <v>2</v>
      </c>
      <c r="E56917" s="72" t="s">
        <v>1</v>
      </c>
      <c r="F56917" s="72">
        <v>2</v>
      </c>
      <c r="G56917" s="72" t="s">
        <v>36</v>
      </c>
      <c r="H56917" s="72" t="s">
        <v>39</v>
      </c>
      <c r="I56917" s="72" t="s">
        <v>117</v>
      </c>
      <c r="J56917" s="72" t="s">
        <v>652</v>
      </c>
      <c r="K56917" s="72" t="s">
        <v>832</v>
      </c>
      <c r="L56917" s="72" t="s">
        <v>829</v>
      </c>
      <c r="M56917" s="72" t="s">
        <v>830</v>
      </c>
      <c r="N56917" s="72">
        <v>41</v>
      </c>
    </row>
    <row r="56918" spans="1:14" ht="15" customHeight="1" x14ac:dyDescent="0.35">
      <c r="A56918" s="72" t="s">
        <v>848</v>
      </c>
      <c r="B56918" s="72" t="s">
        <v>16</v>
      </c>
      <c r="C56918" s="72" t="s">
        <v>5</v>
      </c>
      <c r="D56918" s="72">
        <v>2</v>
      </c>
      <c r="E56918" s="72" t="s">
        <v>1</v>
      </c>
      <c r="F56918" s="72">
        <v>2</v>
      </c>
      <c r="G56918" s="72" t="s">
        <v>36</v>
      </c>
      <c r="H56918" s="72" t="s">
        <v>39</v>
      </c>
      <c r="I56918" s="72" t="s">
        <v>118</v>
      </c>
      <c r="J56918" s="72" t="s">
        <v>652</v>
      </c>
      <c r="K56918" s="72" t="s">
        <v>828</v>
      </c>
      <c r="L56918" s="72" t="s">
        <v>829</v>
      </c>
      <c r="M56918" s="72" t="s">
        <v>830</v>
      </c>
      <c r="N56918" s="72">
        <v>44</v>
      </c>
    </row>
    <row r="56919" spans="1:14" ht="15" customHeight="1" x14ac:dyDescent="0.35">
      <c r="A56919" s="72" t="s">
        <v>848</v>
      </c>
      <c r="B56919" s="72" t="s">
        <v>16</v>
      </c>
      <c r="C56919" s="72" t="s">
        <v>5</v>
      </c>
      <c r="D56919" s="72">
        <v>2</v>
      </c>
      <c r="E56919" s="72" t="s">
        <v>1</v>
      </c>
      <c r="F56919" s="72">
        <v>2</v>
      </c>
      <c r="G56919" s="72" t="s">
        <v>36</v>
      </c>
      <c r="H56919" s="72" t="s">
        <v>39</v>
      </c>
      <c r="I56919" s="72" t="s">
        <v>118</v>
      </c>
      <c r="J56919" s="72" t="s">
        <v>652</v>
      </c>
      <c r="K56919" s="72" t="s">
        <v>831</v>
      </c>
      <c r="L56919" s="72" t="s">
        <v>829</v>
      </c>
      <c r="M56919" s="72" t="s">
        <v>830</v>
      </c>
      <c r="N56919" s="72">
        <v>8</v>
      </c>
    </row>
    <row r="56920" spans="1:14" ht="15" customHeight="1" x14ac:dyDescent="0.35">
      <c r="A56920" s="72" t="s">
        <v>848</v>
      </c>
      <c r="B56920" s="72" t="s">
        <v>16</v>
      </c>
      <c r="C56920" s="72" t="s">
        <v>5</v>
      </c>
      <c r="D56920" s="72">
        <v>2</v>
      </c>
      <c r="E56920" s="72" t="s">
        <v>1</v>
      </c>
      <c r="F56920" s="72">
        <v>2</v>
      </c>
      <c r="G56920" s="72" t="s">
        <v>36</v>
      </c>
      <c r="H56920" s="72" t="s">
        <v>39</v>
      </c>
      <c r="I56920" s="72" t="s">
        <v>118</v>
      </c>
      <c r="J56920" s="72" t="s">
        <v>652</v>
      </c>
      <c r="K56920" s="72" t="s">
        <v>832</v>
      </c>
      <c r="L56920" s="72" t="s">
        <v>829</v>
      </c>
      <c r="M56920" s="72" t="s">
        <v>830</v>
      </c>
      <c r="N56920" s="72">
        <v>180</v>
      </c>
    </row>
    <row r="56921" spans="1:14" ht="15" customHeight="1" x14ac:dyDescent="0.35">
      <c r="A56921" s="72" t="s">
        <v>848</v>
      </c>
      <c r="B56921" s="72" t="s">
        <v>16</v>
      </c>
      <c r="C56921" s="72" t="s">
        <v>5</v>
      </c>
      <c r="D56921" s="72">
        <v>2</v>
      </c>
      <c r="E56921" s="72" t="s">
        <v>1</v>
      </c>
      <c r="F56921" s="72">
        <v>2</v>
      </c>
      <c r="G56921" s="72" t="s">
        <v>36</v>
      </c>
      <c r="H56921" s="72" t="s">
        <v>39</v>
      </c>
      <c r="I56921" s="72" t="s">
        <v>194</v>
      </c>
      <c r="J56921" s="72" t="s">
        <v>652</v>
      </c>
      <c r="K56921" s="72" t="s">
        <v>828</v>
      </c>
      <c r="L56921" s="72" t="s">
        <v>829</v>
      </c>
      <c r="M56921" s="72" t="s">
        <v>830</v>
      </c>
      <c r="N56921" s="72">
        <v>9</v>
      </c>
    </row>
    <row r="56922" spans="1:14" ht="15" customHeight="1" x14ac:dyDescent="0.35">
      <c r="A56922" s="72" t="s">
        <v>848</v>
      </c>
      <c r="B56922" s="72" t="s">
        <v>16</v>
      </c>
      <c r="C56922" s="72" t="s">
        <v>5</v>
      </c>
      <c r="D56922" s="72">
        <v>2</v>
      </c>
      <c r="E56922" s="72" t="s">
        <v>1</v>
      </c>
      <c r="F56922" s="72">
        <v>2</v>
      </c>
      <c r="G56922" s="72" t="s">
        <v>36</v>
      </c>
      <c r="H56922" s="72" t="s">
        <v>39</v>
      </c>
      <c r="I56922" s="72" t="s">
        <v>194</v>
      </c>
      <c r="J56922" s="72" t="s">
        <v>652</v>
      </c>
      <c r="K56922" s="72" t="s">
        <v>831</v>
      </c>
      <c r="L56922" s="72" t="s">
        <v>829</v>
      </c>
      <c r="M56922" s="72" t="s">
        <v>830</v>
      </c>
      <c r="N56922" s="72">
        <v>4</v>
      </c>
    </row>
    <row r="56923" spans="1:14" ht="15" customHeight="1" x14ac:dyDescent="0.35">
      <c r="A56923" s="72" t="s">
        <v>848</v>
      </c>
      <c r="B56923" s="72" t="s">
        <v>16</v>
      </c>
      <c r="C56923" s="72" t="s">
        <v>5</v>
      </c>
      <c r="D56923" s="72">
        <v>2</v>
      </c>
      <c r="E56923" s="72" t="s">
        <v>1</v>
      </c>
      <c r="F56923" s="72">
        <v>2</v>
      </c>
      <c r="G56923" s="72" t="s">
        <v>36</v>
      </c>
      <c r="H56923" s="72" t="s">
        <v>39</v>
      </c>
      <c r="I56923" s="72" t="s">
        <v>194</v>
      </c>
      <c r="J56923" s="72" t="s">
        <v>652</v>
      </c>
      <c r="K56923" s="72" t="s">
        <v>832</v>
      </c>
      <c r="L56923" s="72" t="s">
        <v>829</v>
      </c>
      <c r="M56923" s="72" t="s">
        <v>830</v>
      </c>
      <c r="N56923" s="72">
        <v>23</v>
      </c>
    </row>
    <row r="56924" spans="1:14" ht="15" customHeight="1" x14ac:dyDescent="0.35">
      <c r="A56924" s="72" t="s">
        <v>848</v>
      </c>
      <c r="B56924" s="72" t="s">
        <v>16</v>
      </c>
      <c r="C56924" s="72" t="s">
        <v>5</v>
      </c>
      <c r="D56924" s="72">
        <v>2</v>
      </c>
      <c r="E56924" s="72" t="s">
        <v>1</v>
      </c>
      <c r="F56924" s="72">
        <v>2</v>
      </c>
      <c r="G56924" s="72" t="s">
        <v>36</v>
      </c>
      <c r="H56924" s="72" t="s">
        <v>39</v>
      </c>
      <c r="I56924" s="72" t="s">
        <v>119</v>
      </c>
      <c r="J56924" s="72" t="s">
        <v>652</v>
      </c>
      <c r="K56924" s="72" t="s">
        <v>828</v>
      </c>
      <c r="L56924" s="72" t="s">
        <v>829</v>
      </c>
      <c r="M56924" s="72" t="s">
        <v>830</v>
      </c>
      <c r="N56924" s="72">
        <v>395</v>
      </c>
    </row>
    <row r="56925" spans="1:14" ht="15" customHeight="1" x14ac:dyDescent="0.35">
      <c r="A56925" s="72" t="s">
        <v>848</v>
      </c>
      <c r="B56925" s="72" t="s">
        <v>16</v>
      </c>
      <c r="C56925" s="72" t="s">
        <v>5</v>
      </c>
      <c r="D56925" s="72">
        <v>2</v>
      </c>
      <c r="E56925" s="72" t="s">
        <v>1</v>
      </c>
      <c r="F56925" s="72">
        <v>2</v>
      </c>
      <c r="G56925" s="72" t="s">
        <v>36</v>
      </c>
      <c r="H56925" s="72" t="s">
        <v>39</v>
      </c>
      <c r="I56925" s="72" t="s">
        <v>119</v>
      </c>
      <c r="J56925" s="72" t="s">
        <v>652</v>
      </c>
      <c r="K56925" s="72" t="s">
        <v>831</v>
      </c>
      <c r="L56925" s="72" t="s">
        <v>829</v>
      </c>
      <c r="M56925" s="72" t="s">
        <v>830</v>
      </c>
      <c r="N56925" s="72">
        <v>54</v>
      </c>
    </row>
    <row r="56926" spans="1:14" ht="15" customHeight="1" x14ac:dyDescent="0.35">
      <c r="A56926" s="72" t="s">
        <v>848</v>
      </c>
      <c r="B56926" s="72" t="s">
        <v>16</v>
      </c>
      <c r="C56926" s="72" t="s">
        <v>5</v>
      </c>
      <c r="D56926" s="72">
        <v>2</v>
      </c>
      <c r="E56926" s="72" t="s">
        <v>1</v>
      </c>
      <c r="F56926" s="72">
        <v>2</v>
      </c>
      <c r="G56926" s="72" t="s">
        <v>36</v>
      </c>
      <c r="H56926" s="72" t="s">
        <v>39</v>
      </c>
      <c r="I56926" s="72" t="s">
        <v>119</v>
      </c>
      <c r="J56926" s="72" t="s">
        <v>652</v>
      </c>
      <c r="K56926" s="72" t="s">
        <v>832</v>
      </c>
      <c r="L56926" s="72" t="s">
        <v>829</v>
      </c>
      <c r="M56926" s="72" t="s">
        <v>830</v>
      </c>
      <c r="N56926" s="72">
        <v>1691</v>
      </c>
    </row>
    <row r="56927" spans="1:14" ht="15" customHeight="1" x14ac:dyDescent="0.35">
      <c r="A56927" s="72" t="s">
        <v>848</v>
      </c>
      <c r="B56927" s="72" t="s">
        <v>16</v>
      </c>
      <c r="C56927" s="72" t="s">
        <v>5</v>
      </c>
      <c r="D56927" s="72">
        <v>2</v>
      </c>
      <c r="E56927" s="72" t="s">
        <v>1</v>
      </c>
      <c r="F56927" s="72">
        <v>2</v>
      </c>
      <c r="G56927" s="72" t="s">
        <v>36</v>
      </c>
      <c r="H56927" s="72" t="s">
        <v>39</v>
      </c>
      <c r="I56927" s="72" t="s">
        <v>120</v>
      </c>
      <c r="J56927" s="72" t="s">
        <v>652</v>
      </c>
      <c r="K56927" s="72" t="s">
        <v>828</v>
      </c>
      <c r="L56927" s="72" t="s">
        <v>829</v>
      </c>
      <c r="M56927" s="72" t="s">
        <v>830</v>
      </c>
      <c r="N56927" s="72">
        <v>15</v>
      </c>
    </row>
    <row r="56928" spans="1:14" ht="15" customHeight="1" x14ac:dyDescent="0.35">
      <c r="A56928" s="72" t="s">
        <v>848</v>
      </c>
      <c r="B56928" s="72" t="s">
        <v>16</v>
      </c>
      <c r="C56928" s="72" t="s">
        <v>5</v>
      </c>
      <c r="D56928" s="72">
        <v>2</v>
      </c>
      <c r="E56928" s="72" t="s">
        <v>1</v>
      </c>
      <c r="F56928" s="72">
        <v>2</v>
      </c>
      <c r="G56928" s="72" t="s">
        <v>36</v>
      </c>
      <c r="H56928" s="72" t="s">
        <v>39</v>
      </c>
      <c r="I56928" s="72" t="s">
        <v>120</v>
      </c>
      <c r="J56928" s="72" t="s">
        <v>652</v>
      </c>
      <c r="K56928" s="72" t="s">
        <v>832</v>
      </c>
      <c r="L56928" s="72" t="s">
        <v>829</v>
      </c>
      <c r="M56928" s="72" t="s">
        <v>830</v>
      </c>
      <c r="N56928" s="72">
        <v>47</v>
      </c>
    </row>
    <row r="56929" spans="1:14" ht="15" customHeight="1" x14ac:dyDescent="0.35">
      <c r="A56929" s="72" t="s">
        <v>848</v>
      </c>
      <c r="B56929" s="72" t="s">
        <v>16</v>
      </c>
      <c r="C56929" s="72" t="s">
        <v>5</v>
      </c>
      <c r="D56929" s="72">
        <v>2</v>
      </c>
      <c r="E56929" s="72" t="s">
        <v>1</v>
      </c>
      <c r="F56929" s="72">
        <v>2</v>
      </c>
      <c r="G56929" s="72" t="s">
        <v>36</v>
      </c>
      <c r="H56929" s="72" t="s">
        <v>39</v>
      </c>
      <c r="I56929" s="72" t="s">
        <v>121</v>
      </c>
      <c r="J56929" s="72" t="s">
        <v>652</v>
      </c>
      <c r="K56929" s="72" t="s">
        <v>828</v>
      </c>
      <c r="L56929" s="72" t="s">
        <v>829</v>
      </c>
      <c r="M56929" s="72" t="s">
        <v>830</v>
      </c>
      <c r="N56929" s="72">
        <v>5</v>
      </c>
    </row>
    <row r="56930" spans="1:14" ht="15" customHeight="1" x14ac:dyDescent="0.35">
      <c r="A56930" s="72" t="s">
        <v>848</v>
      </c>
      <c r="B56930" s="72" t="s">
        <v>16</v>
      </c>
      <c r="C56930" s="72" t="s">
        <v>5</v>
      </c>
      <c r="D56930" s="72">
        <v>2</v>
      </c>
      <c r="E56930" s="72" t="s">
        <v>1</v>
      </c>
      <c r="F56930" s="72">
        <v>2</v>
      </c>
      <c r="G56930" s="72" t="s">
        <v>36</v>
      </c>
      <c r="H56930" s="72" t="s">
        <v>39</v>
      </c>
      <c r="I56930" s="72" t="s">
        <v>121</v>
      </c>
      <c r="J56930" s="72" t="s">
        <v>652</v>
      </c>
      <c r="K56930" s="72" t="s">
        <v>832</v>
      </c>
      <c r="L56930" s="72" t="s">
        <v>829</v>
      </c>
      <c r="M56930" s="72" t="s">
        <v>830</v>
      </c>
      <c r="N56930" s="72">
        <v>4</v>
      </c>
    </row>
    <row r="56931" spans="1:14" ht="15" customHeight="1" x14ac:dyDescent="0.35">
      <c r="A56931" s="72" t="s">
        <v>848</v>
      </c>
      <c r="B56931" s="72" t="s">
        <v>16</v>
      </c>
      <c r="C56931" s="72" t="s">
        <v>5</v>
      </c>
      <c r="D56931" s="72">
        <v>2</v>
      </c>
      <c r="E56931" s="72" t="s">
        <v>1</v>
      </c>
      <c r="F56931" s="72">
        <v>2</v>
      </c>
      <c r="G56931" s="72" t="s">
        <v>40</v>
      </c>
      <c r="H56931" s="72" t="s">
        <v>41</v>
      </c>
      <c r="I56931" s="72" t="s">
        <v>122</v>
      </c>
      <c r="J56931" s="72" t="s">
        <v>652</v>
      </c>
      <c r="K56931" s="72" t="s">
        <v>828</v>
      </c>
      <c r="L56931" s="72" t="s">
        <v>829</v>
      </c>
      <c r="M56931" s="72" t="s">
        <v>830</v>
      </c>
      <c r="N56931" s="72">
        <v>316</v>
      </c>
    </row>
    <row r="56932" spans="1:14" ht="15" customHeight="1" x14ac:dyDescent="0.35">
      <c r="A56932" s="72" t="s">
        <v>848</v>
      </c>
      <c r="B56932" s="72" t="s">
        <v>16</v>
      </c>
      <c r="C56932" s="72" t="s">
        <v>5</v>
      </c>
      <c r="D56932" s="72">
        <v>2</v>
      </c>
      <c r="E56932" s="72" t="s">
        <v>1</v>
      </c>
      <c r="F56932" s="72">
        <v>2</v>
      </c>
      <c r="G56932" s="72" t="s">
        <v>40</v>
      </c>
      <c r="H56932" s="72" t="s">
        <v>41</v>
      </c>
      <c r="I56932" s="72" t="s">
        <v>122</v>
      </c>
      <c r="J56932" s="72" t="s">
        <v>652</v>
      </c>
      <c r="K56932" s="72" t="s">
        <v>831</v>
      </c>
      <c r="L56932" s="72" t="s">
        <v>829</v>
      </c>
      <c r="M56932" s="72" t="s">
        <v>830</v>
      </c>
      <c r="N56932" s="72">
        <v>160</v>
      </c>
    </row>
    <row r="56933" spans="1:14" ht="15" customHeight="1" x14ac:dyDescent="0.35">
      <c r="A56933" s="72" t="s">
        <v>848</v>
      </c>
      <c r="B56933" s="72" t="s">
        <v>16</v>
      </c>
      <c r="C56933" s="72" t="s">
        <v>5</v>
      </c>
      <c r="D56933" s="72">
        <v>2</v>
      </c>
      <c r="E56933" s="72" t="s">
        <v>1</v>
      </c>
      <c r="F56933" s="72">
        <v>2</v>
      </c>
      <c r="G56933" s="72" t="s">
        <v>40</v>
      </c>
      <c r="H56933" s="72" t="s">
        <v>41</v>
      </c>
      <c r="I56933" s="72" t="s">
        <v>122</v>
      </c>
      <c r="J56933" s="72" t="s">
        <v>652</v>
      </c>
      <c r="K56933" s="72" t="s">
        <v>832</v>
      </c>
      <c r="L56933" s="72" t="s">
        <v>829</v>
      </c>
      <c r="M56933" s="72" t="s">
        <v>830</v>
      </c>
      <c r="N56933" s="72">
        <v>938</v>
      </c>
    </row>
    <row r="56934" spans="1:14" ht="15" customHeight="1" x14ac:dyDescent="0.35">
      <c r="A56934" s="72" t="s">
        <v>848</v>
      </c>
      <c r="B56934" s="72" t="s">
        <v>16</v>
      </c>
      <c r="C56934" s="72" t="s">
        <v>5</v>
      </c>
      <c r="D56934" s="72">
        <v>2</v>
      </c>
      <c r="E56934" s="72" t="s">
        <v>1</v>
      </c>
      <c r="F56934" s="72">
        <v>2</v>
      </c>
      <c r="G56934" s="72" t="s">
        <v>40</v>
      </c>
      <c r="H56934" s="72" t="s">
        <v>42</v>
      </c>
      <c r="I56934" s="72" t="s">
        <v>42</v>
      </c>
      <c r="J56934" s="72" t="s">
        <v>652</v>
      </c>
      <c r="K56934" s="72" t="s">
        <v>828</v>
      </c>
      <c r="L56934" s="72" t="s">
        <v>829</v>
      </c>
      <c r="M56934" s="72" t="s">
        <v>830</v>
      </c>
      <c r="N56934" s="72">
        <v>1050</v>
      </c>
    </row>
    <row r="56935" spans="1:14" ht="15" customHeight="1" x14ac:dyDescent="0.35">
      <c r="A56935" s="72" t="s">
        <v>848</v>
      </c>
      <c r="B56935" s="72" t="s">
        <v>16</v>
      </c>
      <c r="C56935" s="72" t="s">
        <v>5</v>
      </c>
      <c r="D56935" s="72">
        <v>2</v>
      </c>
      <c r="E56935" s="72" t="s">
        <v>1</v>
      </c>
      <c r="F56935" s="72">
        <v>2</v>
      </c>
      <c r="G56935" s="72" t="s">
        <v>40</v>
      </c>
      <c r="H56935" s="72" t="s">
        <v>42</v>
      </c>
      <c r="I56935" s="72" t="s">
        <v>42</v>
      </c>
      <c r="J56935" s="72" t="s">
        <v>652</v>
      </c>
      <c r="K56935" s="72" t="s">
        <v>831</v>
      </c>
      <c r="L56935" s="72" t="s">
        <v>829</v>
      </c>
      <c r="M56935" s="72" t="s">
        <v>830</v>
      </c>
      <c r="N56935" s="72">
        <v>2178</v>
      </c>
    </row>
    <row r="56936" spans="1:14" ht="15" customHeight="1" x14ac:dyDescent="0.35">
      <c r="A56936" s="72" t="s">
        <v>848</v>
      </c>
      <c r="B56936" s="72" t="s">
        <v>16</v>
      </c>
      <c r="C56936" s="72" t="s">
        <v>5</v>
      </c>
      <c r="D56936" s="72">
        <v>2</v>
      </c>
      <c r="E56936" s="72" t="s">
        <v>1</v>
      </c>
      <c r="F56936" s="72">
        <v>2</v>
      </c>
      <c r="G56936" s="72" t="s">
        <v>40</v>
      </c>
      <c r="H56936" s="72" t="s">
        <v>42</v>
      </c>
      <c r="I56936" s="72" t="s">
        <v>42</v>
      </c>
      <c r="J56936" s="72" t="s">
        <v>652</v>
      </c>
      <c r="K56936" s="72" t="s">
        <v>832</v>
      </c>
      <c r="L56936" s="72" t="s">
        <v>829</v>
      </c>
      <c r="M56936" s="72" t="s">
        <v>830</v>
      </c>
      <c r="N56936" s="72">
        <v>581</v>
      </c>
    </row>
    <row r="56937" spans="1:14" ht="15" customHeight="1" x14ac:dyDescent="0.35">
      <c r="A56937" s="72" t="s">
        <v>848</v>
      </c>
      <c r="B56937" s="72" t="s">
        <v>16</v>
      </c>
      <c r="C56937" s="72" t="s">
        <v>5</v>
      </c>
      <c r="D56937" s="72">
        <v>2</v>
      </c>
      <c r="E56937" s="72" t="s">
        <v>1</v>
      </c>
      <c r="F56937" s="72">
        <v>2</v>
      </c>
      <c r="G56937" s="72" t="s">
        <v>40</v>
      </c>
      <c r="H56937" s="72" t="s">
        <v>42</v>
      </c>
      <c r="I56937" s="72" t="s">
        <v>246</v>
      </c>
      <c r="J56937" s="72" t="s">
        <v>652</v>
      </c>
      <c r="K56937" s="72" t="s">
        <v>828</v>
      </c>
      <c r="L56937" s="72" t="s">
        <v>829</v>
      </c>
      <c r="M56937" s="72" t="s">
        <v>830</v>
      </c>
      <c r="N56937" s="72">
        <v>2</v>
      </c>
    </row>
    <row r="56938" spans="1:14" ht="15" customHeight="1" x14ac:dyDescent="0.35">
      <c r="A56938" s="72" t="s">
        <v>848</v>
      </c>
      <c r="B56938" s="72" t="s">
        <v>16</v>
      </c>
      <c r="C56938" s="72" t="s">
        <v>5</v>
      </c>
      <c r="D56938" s="72">
        <v>2</v>
      </c>
      <c r="E56938" s="72" t="s">
        <v>1</v>
      </c>
      <c r="F56938" s="72">
        <v>2</v>
      </c>
      <c r="G56938" s="72" t="s">
        <v>40</v>
      </c>
      <c r="H56938" s="72" t="s">
        <v>42</v>
      </c>
      <c r="I56938" s="72" t="s">
        <v>246</v>
      </c>
      <c r="J56938" s="72" t="s">
        <v>652</v>
      </c>
      <c r="K56938" s="72" t="s">
        <v>832</v>
      </c>
      <c r="L56938" s="72" t="s">
        <v>829</v>
      </c>
      <c r="M56938" s="72" t="s">
        <v>830</v>
      </c>
      <c r="N56938" s="72">
        <v>11</v>
      </c>
    </row>
    <row r="56939" spans="1:14" ht="15" customHeight="1" x14ac:dyDescent="0.35">
      <c r="A56939" s="72" t="s">
        <v>848</v>
      </c>
      <c r="B56939" s="72" t="s">
        <v>16</v>
      </c>
      <c r="C56939" s="72" t="s">
        <v>5</v>
      </c>
      <c r="D56939" s="72">
        <v>2</v>
      </c>
      <c r="E56939" s="72" t="s">
        <v>1</v>
      </c>
      <c r="F56939" s="72">
        <v>2</v>
      </c>
      <c r="G56939" s="72" t="s">
        <v>40</v>
      </c>
      <c r="H56939" s="72" t="s">
        <v>43</v>
      </c>
      <c r="I56939" s="72" t="s">
        <v>197</v>
      </c>
      <c r="J56939" s="72" t="s">
        <v>652</v>
      </c>
      <c r="K56939" s="72" t="s">
        <v>828</v>
      </c>
      <c r="L56939" s="72" t="s">
        <v>829</v>
      </c>
      <c r="M56939" s="72" t="s">
        <v>830</v>
      </c>
      <c r="N56939" s="72">
        <v>1</v>
      </c>
    </row>
    <row r="56940" spans="1:14" ht="15" customHeight="1" x14ac:dyDescent="0.35">
      <c r="A56940" s="72" t="s">
        <v>848</v>
      </c>
      <c r="B56940" s="72" t="s">
        <v>16</v>
      </c>
      <c r="C56940" s="72" t="s">
        <v>5</v>
      </c>
      <c r="D56940" s="72">
        <v>2</v>
      </c>
      <c r="E56940" s="72" t="s">
        <v>1</v>
      </c>
      <c r="F56940" s="72">
        <v>2</v>
      </c>
      <c r="G56940" s="72" t="s">
        <v>40</v>
      </c>
      <c r="H56940" s="72" t="s">
        <v>43</v>
      </c>
      <c r="I56940" s="72" t="s">
        <v>197</v>
      </c>
      <c r="J56940" s="72" t="s">
        <v>652</v>
      </c>
      <c r="K56940" s="72" t="s">
        <v>832</v>
      </c>
      <c r="L56940" s="72" t="s">
        <v>829</v>
      </c>
      <c r="M56940" s="72" t="s">
        <v>830</v>
      </c>
      <c r="N56940" s="72">
        <v>1</v>
      </c>
    </row>
    <row r="56941" spans="1:14" ht="15" customHeight="1" x14ac:dyDescent="0.35">
      <c r="A56941" s="72" t="s">
        <v>848</v>
      </c>
      <c r="B56941" s="72" t="s">
        <v>16</v>
      </c>
      <c r="C56941" s="72" t="s">
        <v>5</v>
      </c>
      <c r="D56941" s="72">
        <v>2</v>
      </c>
      <c r="E56941" s="72" t="s">
        <v>1</v>
      </c>
      <c r="F56941" s="72">
        <v>2</v>
      </c>
      <c r="G56941" s="72" t="s">
        <v>40</v>
      </c>
      <c r="H56941" s="72" t="s">
        <v>43</v>
      </c>
      <c r="I56941" s="72" t="s">
        <v>247</v>
      </c>
      <c r="J56941" s="72" t="s">
        <v>652</v>
      </c>
      <c r="K56941" s="72" t="s">
        <v>831</v>
      </c>
      <c r="L56941" s="72" t="s">
        <v>829</v>
      </c>
      <c r="M56941" s="72" t="s">
        <v>830</v>
      </c>
      <c r="N56941" s="72">
        <v>3</v>
      </c>
    </row>
    <row r="56942" spans="1:14" ht="15" customHeight="1" x14ac:dyDescent="0.35">
      <c r="A56942" s="72" t="s">
        <v>848</v>
      </c>
      <c r="B56942" s="72" t="s">
        <v>16</v>
      </c>
      <c r="C56942" s="72" t="s">
        <v>5</v>
      </c>
      <c r="D56942" s="72">
        <v>2</v>
      </c>
      <c r="E56942" s="72" t="s">
        <v>1</v>
      </c>
      <c r="F56942" s="72">
        <v>2</v>
      </c>
      <c r="G56942" s="72" t="s">
        <v>40</v>
      </c>
      <c r="H56942" s="72" t="s">
        <v>43</v>
      </c>
      <c r="I56942" s="72" t="s">
        <v>128</v>
      </c>
      <c r="J56942" s="72" t="s">
        <v>652</v>
      </c>
      <c r="K56942" s="72" t="s">
        <v>828</v>
      </c>
      <c r="L56942" s="72" t="s">
        <v>829</v>
      </c>
      <c r="M56942" s="72" t="s">
        <v>830</v>
      </c>
      <c r="N56942" s="72">
        <v>13</v>
      </c>
    </row>
    <row r="56943" spans="1:14" ht="15" customHeight="1" x14ac:dyDescent="0.35">
      <c r="A56943" s="72" t="s">
        <v>848</v>
      </c>
      <c r="B56943" s="72" t="s">
        <v>16</v>
      </c>
      <c r="C56943" s="72" t="s">
        <v>5</v>
      </c>
      <c r="D56943" s="72">
        <v>2</v>
      </c>
      <c r="E56943" s="72" t="s">
        <v>1</v>
      </c>
      <c r="F56943" s="72">
        <v>2</v>
      </c>
      <c r="G56943" s="72" t="s">
        <v>40</v>
      </c>
      <c r="H56943" s="72" t="s">
        <v>43</v>
      </c>
      <c r="I56943" s="72" t="s">
        <v>128</v>
      </c>
      <c r="J56943" s="72" t="s">
        <v>652</v>
      </c>
      <c r="K56943" s="72" t="s">
        <v>831</v>
      </c>
      <c r="L56943" s="72" t="s">
        <v>829</v>
      </c>
      <c r="M56943" s="72" t="s">
        <v>830</v>
      </c>
      <c r="N56943" s="72">
        <v>7</v>
      </c>
    </row>
    <row r="56944" spans="1:14" ht="15" customHeight="1" x14ac:dyDescent="0.35">
      <c r="A56944" s="72" t="s">
        <v>848</v>
      </c>
      <c r="B56944" s="72" t="s">
        <v>16</v>
      </c>
      <c r="C56944" s="72" t="s">
        <v>5</v>
      </c>
      <c r="D56944" s="72">
        <v>2</v>
      </c>
      <c r="E56944" s="72" t="s">
        <v>1</v>
      </c>
      <c r="F56944" s="72">
        <v>2</v>
      </c>
      <c r="G56944" s="72" t="s">
        <v>40</v>
      </c>
      <c r="H56944" s="72" t="s">
        <v>43</v>
      </c>
      <c r="I56944" s="72" t="s">
        <v>128</v>
      </c>
      <c r="J56944" s="72" t="s">
        <v>652</v>
      </c>
      <c r="K56944" s="72" t="s">
        <v>832</v>
      </c>
      <c r="L56944" s="72" t="s">
        <v>829</v>
      </c>
      <c r="M56944" s="72" t="s">
        <v>830</v>
      </c>
      <c r="N56944" s="72">
        <v>9</v>
      </c>
    </row>
    <row r="56945" spans="1:14" ht="15" customHeight="1" x14ac:dyDescent="0.35">
      <c r="A56945" s="72" t="s">
        <v>848</v>
      </c>
      <c r="B56945" s="72" t="s">
        <v>16</v>
      </c>
      <c r="C56945" s="72" t="s">
        <v>5</v>
      </c>
      <c r="D56945" s="72">
        <v>2</v>
      </c>
      <c r="E56945" s="72" t="s">
        <v>1</v>
      </c>
      <c r="F56945" s="72">
        <v>2</v>
      </c>
      <c r="G56945" s="72" t="s">
        <v>40</v>
      </c>
      <c r="H56945" s="72" t="s">
        <v>43</v>
      </c>
      <c r="I56945" s="72" t="s">
        <v>258</v>
      </c>
      <c r="J56945" s="72" t="s">
        <v>652</v>
      </c>
      <c r="K56945" s="72" t="s">
        <v>832</v>
      </c>
      <c r="L56945" s="72" t="s">
        <v>829</v>
      </c>
      <c r="M56945" s="72" t="s">
        <v>830</v>
      </c>
      <c r="N56945" s="72">
        <v>1</v>
      </c>
    </row>
    <row r="56946" spans="1:14" ht="15" customHeight="1" x14ac:dyDescent="0.35">
      <c r="A56946" s="72" t="s">
        <v>848</v>
      </c>
      <c r="B56946" s="72" t="s">
        <v>16</v>
      </c>
      <c r="C56946" s="72" t="s">
        <v>5</v>
      </c>
      <c r="D56946" s="72">
        <v>2</v>
      </c>
      <c r="E56946" s="72" t="s">
        <v>1</v>
      </c>
      <c r="F56946" s="72">
        <v>2</v>
      </c>
      <c r="G56946" s="72" t="s">
        <v>40</v>
      </c>
      <c r="H56946" s="72" t="s">
        <v>43</v>
      </c>
      <c r="I56946" s="72" t="s">
        <v>198</v>
      </c>
      <c r="J56946" s="72" t="s">
        <v>652</v>
      </c>
      <c r="K56946" s="72" t="s">
        <v>828</v>
      </c>
      <c r="L56946" s="72" t="s">
        <v>829</v>
      </c>
      <c r="M56946" s="72" t="s">
        <v>830</v>
      </c>
      <c r="N56946" s="72">
        <v>56</v>
      </c>
    </row>
    <row r="56947" spans="1:14" ht="15" customHeight="1" x14ac:dyDescent="0.35">
      <c r="A56947" s="72" t="s">
        <v>848</v>
      </c>
      <c r="B56947" s="72" t="s">
        <v>16</v>
      </c>
      <c r="C56947" s="72" t="s">
        <v>5</v>
      </c>
      <c r="D56947" s="72">
        <v>2</v>
      </c>
      <c r="E56947" s="72" t="s">
        <v>1</v>
      </c>
      <c r="F56947" s="72">
        <v>2</v>
      </c>
      <c r="G56947" s="72" t="s">
        <v>40</v>
      </c>
      <c r="H56947" s="72" t="s">
        <v>43</v>
      </c>
      <c r="I56947" s="72" t="s">
        <v>198</v>
      </c>
      <c r="J56947" s="72" t="s">
        <v>652</v>
      </c>
      <c r="K56947" s="72" t="s">
        <v>831</v>
      </c>
      <c r="L56947" s="72" t="s">
        <v>829</v>
      </c>
      <c r="M56947" s="72" t="s">
        <v>830</v>
      </c>
      <c r="N56947" s="72">
        <v>86</v>
      </c>
    </row>
    <row r="56948" spans="1:14" ht="15" customHeight="1" x14ac:dyDescent="0.35">
      <c r="A56948" s="72" t="s">
        <v>848</v>
      </c>
      <c r="B56948" s="72" t="s">
        <v>16</v>
      </c>
      <c r="C56948" s="72" t="s">
        <v>5</v>
      </c>
      <c r="D56948" s="72">
        <v>2</v>
      </c>
      <c r="E56948" s="72" t="s">
        <v>1</v>
      </c>
      <c r="F56948" s="72">
        <v>2</v>
      </c>
      <c r="G56948" s="72" t="s">
        <v>40</v>
      </c>
      <c r="H56948" s="72" t="s">
        <v>43</v>
      </c>
      <c r="I56948" s="72" t="s">
        <v>198</v>
      </c>
      <c r="J56948" s="72" t="s">
        <v>652</v>
      </c>
      <c r="K56948" s="72" t="s">
        <v>832</v>
      </c>
      <c r="L56948" s="72" t="s">
        <v>829</v>
      </c>
      <c r="M56948" s="72" t="s">
        <v>830</v>
      </c>
      <c r="N56948" s="72">
        <v>56</v>
      </c>
    </row>
    <row r="56949" spans="1:14" ht="15" customHeight="1" x14ac:dyDescent="0.35">
      <c r="A56949" s="72" t="s">
        <v>848</v>
      </c>
      <c r="B56949" s="72" t="s">
        <v>16</v>
      </c>
      <c r="C56949" s="72" t="s">
        <v>5</v>
      </c>
      <c r="D56949" s="72">
        <v>2</v>
      </c>
      <c r="E56949" s="72" t="s">
        <v>1</v>
      </c>
      <c r="F56949" s="72">
        <v>2</v>
      </c>
      <c r="G56949" s="72" t="s">
        <v>40</v>
      </c>
      <c r="H56949" s="72" t="s">
        <v>43</v>
      </c>
      <c r="I56949" s="72" t="s">
        <v>43</v>
      </c>
      <c r="J56949" s="72" t="s">
        <v>652</v>
      </c>
      <c r="K56949" s="72" t="s">
        <v>828</v>
      </c>
      <c r="L56949" s="72" t="s">
        <v>829</v>
      </c>
      <c r="M56949" s="72" t="s">
        <v>830</v>
      </c>
      <c r="N56949" s="72">
        <v>363</v>
      </c>
    </row>
    <row r="56950" spans="1:14" ht="15" customHeight="1" x14ac:dyDescent="0.35">
      <c r="A56950" s="72" t="s">
        <v>848</v>
      </c>
      <c r="B56950" s="72" t="s">
        <v>16</v>
      </c>
      <c r="C56950" s="72" t="s">
        <v>5</v>
      </c>
      <c r="D56950" s="72">
        <v>2</v>
      </c>
      <c r="E56950" s="72" t="s">
        <v>1</v>
      </c>
      <c r="F56950" s="72">
        <v>2</v>
      </c>
      <c r="G56950" s="72" t="s">
        <v>40</v>
      </c>
      <c r="H56950" s="72" t="s">
        <v>43</v>
      </c>
      <c r="I56950" s="72" t="s">
        <v>43</v>
      </c>
      <c r="J56950" s="72" t="s">
        <v>652</v>
      </c>
      <c r="K56950" s="72" t="s">
        <v>831</v>
      </c>
      <c r="L56950" s="72" t="s">
        <v>829</v>
      </c>
      <c r="M56950" s="72" t="s">
        <v>830</v>
      </c>
      <c r="N56950" s="72">
        <v>83</v>
      </c>
    </row>
    <row r="56951" spans="1:14" ht="15" customHeight="1" x14ac:dyDescent="0.35">
      <c r="A56951" s="72" t="s">
        <v>848</v>
      </c>
      <c r="B56951" s="72" t="s">
        <v>16</v>
      </c>
      <c r="C56951" s="72" t="s">
        <v>5</v>
      </c>
      <c r="D56951" s="72">
        <v>2</v>
      </c>
      <c r="E56951" s="72" t="s">
        <v>1</v>
      </c>
      <c r="F56951" s="72">
        <v>2</v>
      </c>
      <c r="G56951" s="72" t="s">
        <v>40</v>
      </c>
      <c r="H56951" s="72" t="s">
        <v>43</v>
      </c>
      <c r="I56951" s="72" t="s">
        <v>43</v>
      </c>
      <c r="J56951" s="72" t="s">
        <v>652</v>
      </c>
      <c r="K56951" s="72" t="s">
        <v>832</v>
      </c>
      <c r="L56951" s="72" t="s">
        <v>829</v>
      </c>
      <c r="M56951" s="72" t="s">
        <v>830</v>
      </c>
      <c r="N56951" s="72">
        <v>315</v>
      </c>
    </row>
    <row r="56952" spans="1:14" ht="15" customHeight="1" x14ac:dyDescent="0.35">
      <c r="A56952" s="72" t="s">
        <v>848</v>
      </c>
      <c r="B56952" s="72" t="s">
        <v>16</v>
      </c>
      <c r="C56952" s="72" t="s">
        <v>5</v>
      </c>
      <c r="D56952" s="72">
        <v>2</v>
      </c>
      <c r="E56952" s="72" t="s">
        <v>1</v>
      </c>
      <c r="F56952" s="72">
        <v>2</v>
      </c>
      <c r="G56952" s="72" t="s">
        <v>40</v>
      </c>
      <c r="H56952" s="72" t="s">
        <v>43</v>
      </c>
      <c r="I56952" s="72" t="s">
        <v>130</v>
      </c>
      <c r="J56952" s="72" t="s">
        <v>652</v>
      </c>
      <c r="K56952" s="72" t="s">
        <v>828</v>
      </c>
      <c r="L56952" s="72" t="s">
        <v>829</v>
      </c>
      <c r="M56952" s="72" t="s">
        <v>830</v>
      </c>
      <c r="N56952" s="72">
        <v>17</v>
      </c>
    </row>
    <row r="56953" spans="1:14" ht="15" customHeight="1" x14ac:dyDescent="0.35">
      <c r="A56953" s="72" t="s">
        <v>848</v>
      </c>
      <c r="B56953" s="72" t="s">
        <v>16</v>
      </c>
      <c r="C56953" s="72" t="s">
        <v>5</v>
      </c>
      <c r="D56953" s="72">
        <v>2</v>
      </c>
      <c r="E56953" s="72" t="s">
        <v>1</v>
      </c>
      <c r="F56953" s="72">
        <v>2</v>
      </c>
      <c r="G56953" s="72" t="s">
        <v>40</v>
      </c>
      <c r="H56953" s="72" t="s">
        <v>43</v>
      </c>
      <c r="I56953" s="72" t="s">
        <v>130</v>
      </c>
      <c r="J56953" s="72" t="s">
        <v>652</v>
      </c>
      <c r="K56953" s="72" t="s">
        <v>831</v>
      </c>
      <c r="L56953" s="72" t="s">
        <v>829</v>
      </c>
      <c r="M56953" s="72" t="s">
        <v>830</v>
      </c>
      <c r="N56953" s="72">
        <v>26</v>
      </c>
    </row>
    <row r="56954" spans="1:14" ht="15" customHeight="1" x14ac:dyDescent="0.35">
      <c r="A56954" s="72" t="s">
        <v>848</v>
      </c>
      <c r="B56954" s="72" t="s">
        <v>16</v>
      </c>
      <c r="C56954" s="72" t="s">
        <v>5</v>
      </c>
      <c r="D56954" s="72">
        <v>2</v>
      </c>
      <c r="E56954" s="72" t="s">
        <v>1</v>
      </c>
      <c r="F56954" s="72">
        <v>2</v>
      </c>
      <c r="G56954" s="72" t="s">
        <v>40</v>
      </c>
      <c r="H56954" s="72" t="s">
        <v>43</v>
      </c>
      <c r="I56954" s="72" t="s">
        <v>130</v>
      </c>
      <c r="J56954" s="72" t="s">
        <v>652</v>
      </c>
      <c r="K56954" s="72" t="s">
        <v>832</v>
      </c>
      <c r="L56954" s="72" t="s">
        <v>829</v>
      </c>
      <c r="M56954" s="72" t="s">
        <v>830</v>
      </c>
      <c r="N56954" s="72">
        <v>2</v>
      </c>
    </row>
    <row r="56955" spans="1:14" ht="15" customHeight="1" x14ac:dyDescent="0.35">
      <c r="A56955" s="72" t="s">
        <v>848</v>
      </c>
      <c r="B56955" s="72" t="s">
        <v>16</v>
      </c>
      <c r="C56955" s="72" t="s">
        <v>5</v>
      </c>
      <c r="D56955" s="72">
        <v>2</v>
      </c>
      <c r="E56955" s="72" t="s">
        <v>1</v>
      </c>
      <c r="F56955" s="72">
        <v>2</v>
      </c>
      <c r="G56955" s="72" t="s">
        <v>44</v>
      </c>
      <c r="H56955" s="72" t="s">
        <v>45</v>
      </c>
      <c r="I56955" s="72" t="s">
        <v>131</v>
      </c>
      <c r="J56955" s="72" t="s">
        <v>652</v>
      </c>
      <c r="K56955" s="72" t="s">
        <v>828</v>
      </c>
      <c r="L56955" s="72" t="s">
        <v>829</v>
      </c>
      <c r="M56955" s="72" t="s">
        <v>830</v>
      </c>
      <c r="N56955" s="72">
        <v>52</v>
      </c>
    </row>
    <row r="56956" spans="1:14" ht="15" customHeight="1" x14ac:dyDescent="0.35">
      <c r="A56956" s="72" t="s">
        <v>848</v>
      </c>
      <c r="B56956" s="72" t="s">
        <v>16</v>
      </c>
      <c r="C56956" s="72" t="s">
        <v>5</v>
      </c>
      <c r="D56956" s="72">
        <v>2</v>
      </c>
      <c r="E56956" s="72" t="s">
        <v>1</v>
      </c>
      <c r="F56956" s="72">
        <v>2</v>
      </c>
      <c r="G56956" s="72" t="s">
        <v>44</v>
      </c>
      <c r="H56956" s="72" t="s">
        <v>45</v>
      </c>
      <c r="I56956" s="72" t="s">
        <v>131</v>
      </c>
      <c r="J56956" s="72" t="s">
        <v>652</v>
      </c>
      <c r="K56956" s="72" t="s">
        <v>831</v>
      </c>
      <c r="L56956" s="72" t="s">
        <v>829</v>
      </c>
      <c r="M56956" s="72" t="s">
        <v>830</v>
      </c>
      <c r="N56956" s="72">
        <v>315</v>
      </c>
    </row>
    <row r="56957" spans="1:14" ht="15" customHeight="1" x14ac:dyDescent="0.35">
      <c r="A56957" s="72" t="s">
        <v>848</v>
      </c>
      <c r="B56957" s="72" t="s">
        <v>16</v>
      </c>
      <c r="C56957" s="72" t="s">
        <v>5</v>
      </c>
      <c r="D56957" s="72">
        <v>2</v>
      </c>
      <c r="E56957" s="72" t="s">
        <v>1</v>
      </c>
      <c r="F56957" s="72">
        <v>2</v>
      </c>
      <c r="G56957" s="72" t="s">
        <v>44</v>
      </c>
      <c r="H56957" s="72" t="s">
        <v>45</v>
      </c>
      <c r="I56957" s="72" t="s">
        <v>131</v>
      </c>
      <c r="J56957" s="72" t="s">
        <v>652</v>
      </c>
      <c r="K56957" s="72" t="s">
        <v>832</v>
      </c>
      <c r="L56957" s="72" t="s">
        <v>829</v>
      </c>
      <c r="M56957" s="72" t="s">
        <v>830</v>
      </c>
      <c r="N56957" s="72">
        <v>74</v>
      </c>
    </row>
    <row r="56958" spans="1:14" ht="15" customHeight="1" x14ac:dyDescent="0.35">
      <c r="A56958" s="72" t="s">
        <v>848</v>
      </c>
      <c r="B56958" s="72" t="s">
        <v>16</v>
      </c>
      <c r="C56958" s="72" t="s">
        <v>5</v>
      </c>
      <c r="D56958" s="72">
        <v>2</v>
      </c>
      <c r="E56958" s="72" t="s">
        <v>1</v>
      </c>
      <c r="F56958" s="72">
        <v>2</v>
      </c>
      <c r="G56958" s="72" t="s">
        <v>44</v>
      </c>
      <c r="H56958" s="72" t="s">
        <v>46</v>
      </c>
      <c r="I56958" s="72" t="s">
        <v>134</v>
      </c>
      <c r="J56958" s="72" t="s">
        <v>652</v>
      </c>
      <c r="K56958" s="72" t="s">
        <v>828</v>
      </c>
      <c r="L56958" s="72" t="s">
        <v>829</v>
      </c>
      <c r="M56958" s="72" t="s">
        <v>830</v>
      </c>
      <c r="N56958" s="72">
        <v>133</v>
      </c>
    </row>
    <row r="56959" spans="1:14" ht="15" customHeight="1" x14ac:dyDescent="0.35">
      <c r="A56959" s="72" t="s">
        <v>848</v>
      </c>
      <c r="B56959" s="72" t="s">
        <v>16</v>
      </c>
      <c r="C56959" s="72" t="s">
        <v>5</v>
      </c>
      <c r="D56959" s="72">
        <v>2</v>
      </c>
      <c r="E56959" s="72" t="s">
        <v>1</v>
      </c>
      <c r="F56959" s="72">
        <v>2</v>
      </c>
      <c r="G56959" s="72" t="s">
        <v>44</v>
      </c>
      <c r="H56959" s="72" t="s">
        <v>46</v>
      </c>
      <c r="I56959" s="72" t="s">
        <v>134</v>
      </c>
      <c r="J56959" s="72" t="s">
        <v>652</v>
      </c>
      <c r="K56959" s="72" t="s">
        <v>831</v>
      </c>
      <c r="L56959" s="72" t="s">
        <v>829</v>
      </c>
      <c r="M56959" s="72" t="s">
        <v>830</v>
      </c>
      <c r="N56959" s="72">
        <v>54</v>
      </c>
    </row>
    <row r="56960" spans="1:14" ht="15" customHeight="1" x14ac:dyDescent="0.35">
      <c r="A56960" s="72" t="s">
        <v>848</v>
      </c>
      <c r="B56960" s="72" t="s">
        <v>16</v>
      </c>
      <c r="C56960" s="72" t="s">
        <v>5</v>
      </c>
      <c r="D56960" s="72">
        <v>2</v>
      </c>
      <c r="E56960" s="72" t="s">
        <v>1</v>
      </c>
      <c r="F56960" s="72">
        <v>2</v>
      </c>
      <c r="G56960" s="72" t="s">
        <v>44</v>
      </c>
      <c r="H56960" s="72" t="s">
        <v>46</v>
      </c>
      <c r="I56960" s="72" t="s">
        <v>134</v>
      </c>
      <c r="J56960" s="72" t="s">
        <v>652</v>
      </c>
      <c r="K56960" s="72" t="s">
        <v>832</v>
      </c>
      <c r="L56960" s="72" t="s">
        <v>829</v>
      </c>
      <c r="M56960" s="72" t="s">
        <v>830</v>
      </c>
      <c r="N56960" s="72">
        <v>107</v>
      </c>
    </row>
    <row r="56961" spans="1:14" ht="15" customHeight="1" x14ac:dyDescent="0.35">
      <c r="A56961" s="72" t="s">
        <v>848</v>
      </c>
      <c r="B56961" s="72" t="s">
        <v>16</v>
      </c>
      <c r="C56961" s="72" t="s">
        <v>5</v>
      </c>
      <c r="D56961" s="72">
        <v>2</v>
      </c>
      <c r="E56961" s="72" t="s">
        <v>1</v>
      </c>
      <c r="F56961" s="72">
        <v>2</v>
      </c>
      <c r="G56961" s="72" t="s">
        <v>47</v>
      </c>
      <c r="H56961" s="72" t="s">
        <v>48</v>
      </c>
      <c r="I56961" s="72" t="s">
        <v>137</v>
      </c>
      <c r="J56961" s="72" t="s">
        <v>652</v>
      </c>
      <c r="K56961" s="72" t="s">
        <v>828</v>
      </c>
      <c r="L56961" s="72" t="s">
        <v>829</v>
      </c>
      <c r="M56961" s="72" t="s">
        <v>830</v>
      </c>
      <c r="N56961" s="72">
        <v>294</v>
      </c>
    </row>
    <row r="56962" spans="1:14" ht="15" customHeight="1" x14ac:dyDescent="0.35">
      <c r="A56962" s="72" t="s">
        <v>848</v>
      </c>
      <c r="B56962" s="72" t="s">
        <v>16</v>
      </c>
      <c r="C56962" s="72" t="s">
        <v>5</v>
      </c>
      <c r="D56962" s="72">
        <v>2</v>
      </c>
      <c r="E56962" s="72" t="s">
        <v>1</v>
      </c>
      <c r="F56962" s="72">
        <v>2</v>
      </c>
      <c r="G56962" s="72" t="s">
        <v>47</v>
      </c>
      <c r="H56962" s="72" t="s">
        <v>48</v>
      </c>
      <c r="I56962" s="72" t="s">
        <v>137</v>
      </c>
      <c r="J56962" s="72" t="s">
        <v>652</v>
      </c>
      <c r="K56962" s="72" t="s">
        <v>831</v>
      </c>
      <c r="L56962" s="72" t="s">
        <v>829</v>
      </c>
      <c r="M56962" s="72" t="s">
        <v>830</v>
      </c>
      <c r="N56962" s="72">
        <v>108</v>
      </c>
    </row>
    <row r="56963" spans="1:14" ht="15" customHeight="1" x14ac:dyDescent="0.35">
      <c r="A56963" s="72" t="s">
        <v>848</v>
      </c>
      <c r="B56963" s="72" t="s">
        <v>16</v>
      </c>
      <c r="C56963" s="72" t="s">
        <v>5</v>
      </c>
      <c r="D56963" s="72">
        <v>2</v>
      </c>
      <c r="E56963" s="72" t="s">
        <v>1</v>
      </c>
      <c r="F56963" s="72">
        <v>2</v>
      </c>
      <c r="G56963" s="72" t="s">
        <v>47</v>
      </c>
      <c r="H56963" s="72" t="s">
        <v>48</v>
      </c>
      <c r="I56963" s="72" t="s">
        <v>137</v>
      </c>
      <c r="J56963" s="72" t="s">
        <v>652</v>
      </c>
      <c r="K56963" s="72" t="s">
        <v>832</v>
      </c>
      <c r="L56963" s="72" t="s">
        <v>829</v>
      </c>
      <c r="M56963" s="72" t="s">
        <v>830</v>
      </c>
      <c r="N56963" s="72">
        <v>495</v>
      </c>
    </row>
    <row r="56964" spans="1:14" ht="15" customHeight="1" x14ac:dyDescent="0.35">
      <c r="A56964" s="72" t="s">
        <v>848</v>
      </c>
      <c r="B56964" s="72" t="s">
        <v>16</v>
      </c>
      <c r="C56964" s="72" t="s">
        <v>5</v>
      </c>
      <c r="D56964" s="72">
        <v>2</v>
      </c>
      <c r="E56964" s="72" t="s">
        <v>1</v>
      </c>
      <c r="F56964" s="72">
        <v>2</v>
      </c>
      <c r="G56964" s="72" t="s">
        <v>47</v>
      </c>
      <c r="H56964" s="72" t="s">
        <v>49</v>
      </c>
      <c r="I56964" s="72" t="s">
        <v>141</v>
      </c>
      <c r="J56964" s="72" t="s">
        <v>652</v>
      </c>
      <c r="K56964" s="72" t="s">
        <v>828</v>
      </c>
      <c r="L56964" s="72" t="s">
        <v>829</v>
      </c>
      <c r="M56964" s="72" t="s">
        <v>830</v>
      </c>
      <c r="N56964" s="72">
        <v>31</v>
      </c>
    </row>
    <row r="56965" spans="1:14" ht="15" customHeight="1" x14ac:dyDescent="0.35">
      <c r="A56965" s="72" t="s">
        <v>848</v>
      </c>
      <c r="B56965" s="72" t="s">
        <v>16</v>
      </c>
      <c r="C56965" s="72" t="s">
        <v>5</v>
      </c>
      <c r="D56965" s="72">
        <v>2</v>
      </c>
      <c r="E56965" s="72" t="s">
        <v>1</v>
      </c>
      <c r="F56965" s="72">
        <v>2</v>
      </c>
      <c r="G56965" s="72" t="s">
        <v>47</v>
      </c>
      <c r="H56965" s="72" t="s">
        <v>49</v>
      </c>
      <c r="I56965" s="72" t="s">
        <v>141</v>
      </c>
      <c r="J56965" s="72" t="s">
        <v>652</v>
      </c>
      <c r="K56965" s="72" t="s">
        <v>831</v>
      </c>
      <c r="L56965" s="72" t="s">
        <v>829</v>
      </c>
      <c r="M56965" s="72" t="s">
        <v>830</v>
      </c>
      <c r="N56965" s="72">
        <v>1</v>
      </c>
    </row>
    <row r="56966" spans="1:14" ht="15" customHeight="1" x14ac:dyDescent="0.35">
      <c r="A56966" s="72" t="s">
        <v>848</v>
      </c>
      <c r="B56966" s="72" t="s">
        <v>16</v>
      </c>
      <c r="C56966" s="72" t="s">
        <v>5</v>
      </c>
      <c r="D56966" s="72">
        <v>2</v>
      </c>
      <c r="E56966" s="72" t="s">
        <v>1</v>
      </c>
      <c r="F56966" s="72">
        <v>2</v>
      </c>
      <c r="G56966" s="72" t="s">
        <v>47</v>
      </c>
      <c r="H56966" s="72" t="s">
        <v>49</v>
      </c>
      <c r="I56966" s="72" t="s">
        <v>141</v>
      </c>
      <c r="J56966" s="72" t="s">
        <v>652</v>
      </c>
      <c r="K56966" s="72" t="s">
        <v>832</v>
      </c>
      <c r="L56966" s="72" t="s">
        <v>829</v>
      </c>
      <c r="M56966" s="72" t="s">
        <v>830</v>
      </c>
      <c r="N56966" s="72">
        <v>111</v>
      </c>
    </row>
    <row r="56967" spans="1:14" ht="15" customHeight="1" x14ac:dyDescent="0.35">
      <c r="A56967" s="72" t="s">
        <v>848</v>
      </c>
      <c r="B56967" s="72" t="s">
        <v>16</v>
      </c>
      <c r="C56967" s="72" t="s">
        <v>5</v>
      </c>
      <c r="D56967" s="72">
        <v>2</v>
      </c>
      <c r="E56967" s="72" t="s">
        <v>1</v>
      </c>
      <c r="F56967" s="72">
        <v>2</v>
      </c>
      <c r="G56967" s="72" t="s">
        <v>50</v>
      </c>
      <c r="H56967" s="72" t="s">
        <v>51</v>
      </c>
      <c r="I56967" s="72" t="s">
        <v>51</v>
      </c>
      <c r="J56967" s="72" t="s">
        <v>652</v>
      </c>
      <c r="K56967" s="72" t="s">
        <v>828</v>
      </c>
      <c r="L56967" s="72" t="s">
        <v>829</v>
      </c>
      <c r="M56967" s="72" t="s">
        <v>830</v>
      </c>
      <c r="N56967" s="72">
        <v>980</v>
      </c>
    </row>
    <row r="56968" spans="1:14" ht="15" customHeight="1" x14ac:dyDescent="0.35">
      <c r="A56968" s="72" t="s">
        <v>848</v>
      </c>
      <c r="B56968" s="72" t="s">
        <v>16</v>
      </c>
      <c r="C56968" s="72" t="s">
        <v>5</v>
      </c>
      <c r="D56968" s="72">
        <v>2</v>
      </c>
      <c r="E56968" s="72" t="s">
        <v>1</v>
      </c>
      <c r="F56968" s="72">
        <v>2</v>
      </c>
      <c r="G56968" s="72" t="s">
        <v>50</v>
      </c>
      <c r="H56968" s="72" t="s">
        <v>51</v>
      </c>
      <c r="I56968" s="72" t="s">
        <v>51</v>
      </c>
      <c r="J56968" s="72" t="s">
        <v>652</v>
      </c>
      <c r="K56968" s="72" t="s">
        <v>831</v>
      </c>
      <c r="L56968" s="72" t="s">
        <v>829</v>
      </c>
      <c r="M56968" s="72" t="s">
        <v>830</v>
      </c>
      <c r="N56968" s="72">
        <v>830</v>
      </c>
    </row>
    <row r="56969" spans="1:14" ht="15" customHeight="1" x14ac:dyDescent="0.35">
      <c r="A56969" s="72" t="s">
        <v>848</v>
      </c>
      <c r="B56969" s="72" t="s">
        <v>16</v>
      </c>
      <c r="C56969" s="72" t="s">
        <v>5</v>
      </c>
      <c r="D56969" s="72">
        <v>2</v>
      </c>
      <c r="E56969" s="72" t="s">
        <v>1</v>
      </c>
      <c r="F56969" s="72">
        <v>2</v>
      </c>
      <c r="G56969" s="72" t="s">
        <v>50</v>
      </c>
      <c r="H56969" s="72" t="s">
        <v>51</v>
      </c>
      <c r="I56969" s="72" t="s">
        <v>51</v>
      </c>
      <c r="J56969" s="72" t="s">
        <v>652</v>
      </c>
      <c r="K56969" s="72" t="s">
        <v>832</v>
      </c>
      <c r="L56969" s="72" t="s">
        <v>829</v>
      </c>
      <c r="M56969" s="72" t="s">
        <v>830</v>
      </c>
      <c r="N56969" s="72">
        <v>966</v>
      </c>
    </row>
    <row r="56970" spans="1:14" ht="15" customHeight="1" x14ac:dyDescent="0.35">
      <c r="A56970" s="72" t="s">
        <v>848</v>
      </c>
      <c r="B56970" s="72" t="s">
        <v>16</v>
      </c>
      <c r="C56970" s="72" t="s">
        <v>5</v>
      </c>
      <c r="D56970" s="72">
        <v>2</v>
      </c>
      <c r="E56970" s="72" t="s">
        <v>1</v>
      </c>
      <c r="F56970" s="72">
        <v>2</v>
      </c>
      <c r="G56970" s="72" t="s">
        <v>50</v>
      </c>
      <c r="H56970" s="72" t="s">
        <v>51</v>
      </c>
      <c r="I56970" s="72" t="s">
        <v>144</v>
      </c>
      <c r="J56970" s="72" t="s">
        <v>652</v>
      </c>
      <c r="K56970" s="72" t="s">
        <v>828</v>
      </c>
      <c r="L56970" s="72" t="s">
        <v>829</v>
      </c>
      <c r="M56970" s="72" t="s">
        <v>830</v>
      </c>
      <c r="N56970" s="72">
        <v>34</v>
      </c>
    </row>
    <row r="56971" spans="1:14" ht="15" customHeight="1" x14ac:dyDescent="0.35">
      <c r="A56971" s="72" t="s">
        <v>848</v>
      </c>
      <c r="B56971" s="72" t="s">
        <v>16</v>
      </c>
      <c r="C56971" s="72" t="s">
        <v>5</v>
      </c>
      <c r="D56971" s="72">
        <v>2</v>
      </c>
      <c r="E56971" s="72" t="s">
        <v>1</v>
      </c>
      <c r="F56971" s="72">
        <v>2</v>
      </c>
      <c r="G56971" s="72" t="s">
        <v>50</v>
      </c>
      <c r="H56971" s="72" t="s">
        <v>51</v>
      </c>
      <c r="I56971" s="72" t="s">
        <v>144</v>
      </c>
      <c r="J56971" s="72" t="s">
        <v>652</v>
      </c>
      <c r="K56971" s="72" t="s">
        <v>831</v>
      </c>
      <c r="L56971" s="72" t="s">
        <v>829</v>
      </c>
      <c r="M56971" s="72" t="s">
        <v>830</v>
      </c>
      <c r="N56971" s="72">
        <v>34</v>
      </c>
    </row>
    <row r="56972" spans="1:14" ht="15" customHeight="1" x14ac:dyDescent="0.35">
      <c r="A56972" s="72" t="s">
        <v>848</v>
      </c>
      <c r="B56972" s="72" t="s">
        <v>16</v>
      </c>
      <c r="C56972" s="72" t="s">
        <v>5</v>
      </c>
      <c r="D56972" s="72">
        <v>2</v>
      </c>
      <c r="E56972" s="72" t="s">
        <v>1</v>
      </c>
      <c r="F56972" s="72">
        <v>2</v>
      </c>
      <c r="G56972" s="72" t="s">
        <v>50</v>
      </c>
      <c r="H56972" s="72" t="s">
        <v>51</v>
      </c>
      <c r="I56972" s="72" t="s">
        <v>144</v>
      </c>
      <c r="J56972" s="72" t="s">
        <v>652</v>
      </c>
      <c r="K56972" s="72" t="s">
        <v>832</v>
      </c>
      <c r="L56972" s="72" t="s">
        <v>829</v>
      </c>
      <c r="M56972" s="72" t="s">
        <v>830</v>
      </c>
      <c r="N56972" s="72">
        <v>11</v>
      </c>
    </row>
    <row r="56973" spans="1:14" ht="15" customHeight="1" x14ac:dyDescent="0.35">
      <c r="A56973" s="72" t="s">
        <v>848</v>
      </c>
      <c r="B56973" s="72" t="s">
        <v>16</v>
      </c>
      <c r="C56973" s="72" t="s">
        <v>5</v>
      </c>
      <c r="D56973" s="72">
        <v>2</v>
      </c>
      <c r="E56973" s="72" t="s">
        <v>1</v>
      </c>
      <c r="F56973" s="72">
        <v>2</v>
      </c>
      <c r="G56973" s="72" t="s">
        <v>50</v>
      </c>
      <c r="H56973" s="72" t="s">
        <v>52</v>
      </c>
      <c r="I56973" s="72" t="s">
        <v>145</v>
      </c>
      <c r="J56973" s="72" t="s">
        <v>652</v>
      </c>
      <c r="K56973" s="72" t="s">
        <v>828</v>
      </c>
      <c r="L56973" s="72" t="s">
        <v>829</v>
      </c>
      <c r="M56973" s="72" t="s">
        <v>830</v>
      </c>
      <c r="N56973" s="72">
        <v>516</v>
      </c>
    </row>
    <row r="56974" spans="1:14" ht="15" customHeight="1" x14ac:dyDescent="0.35">
      <c r="A56974" s="72" t="s">
        <v>848</v>
      </c>
      <c r="B56974" s="72" t="s">
        <v>16</v>
      </c>
      <c r="C56974" s="72" t="s">
        <v>5</v>
      </c>
      <c r="D56974" s="72">
        <v>2</v>
      </c>
      <c r="E56974" s="72" t="s">
        <v>1</v>
      </c>
      <c r="F56974" s="72">
        <v>2</v>
      </c>
      <c r="G56974" s="72" t="s">
        <v>50</v>
      </c>
      <c r="H56974" s="72" t="s">
        <v>52</v>
      </c>
      <c r="I56974" s="72" t="s">
        <v>145</v>
      </c>
      <c r="J56974" s="72" t="s">
        <v>652</v>
      </c>
      <c r="K56974" s="72" t="s">
        <v>831</v>
      </c>
      <c r="L56974" s="72" t="s">
        <v>829</v>
      </c>
      <c r="M56974" s="72" t="s">
        <v>830</v>
      </c>
      <c r="N56974" s="72">
        <v>317</v>
      </c>
    </row>
    <row r="56975" spans="1:14" ht="15" customHeight="1" x14ac:dyDescent="0.35">
      <c r="A56975" s="72" t="s">
        <v>848</v>
      </c>
      <c r="B56975" s="72" t="s">
        <v>16</v>
      </c>
      <c r="C56975" s="72" t="s">
        <v>5</v>
      </c>
      <c r="D56975" s="72">
        <v>2</v>
      </c>
      <c r="E56975" s="72" t="s">
        <v>1</v>
      </c>
      <c r="F56975" s="72">
        <v>2</v>
      </c>
      <c r="G56975" s="72" t="s">
        <v>50</v>
      </c>
      <c r="H56975" s="72" t="s">
        <v>52</v>
      </c>
      <c r="I56975" s="72" t="s">
        <v>145</v>
      </c>
      <c r="J56975" s="72" t="s">
        <v>652</v>
      </c>
      <c r="K56975" s="72" t="s">
        <v>832</v>
      </c>
      <c r="L56975" s="72" t="s">
        <v>829</v>
      </c>
      <c r="M56975" s="72" t="s">
        <v>830</v>
      </c>
      <c r="N56975" s="72">
        <v>473</v>
      </c>
    </row>
    <row r="56976" spans="1:14" ht="15" customHeight="1" x14ac:dyDescent="0.35">
      <c r="A56976" s="72" t="s">
        <v>848</v>
      </c>
      <c r="B56976" s="72" t="s">
        <v>16</v>
      </c>
      <c r="C56976" s="72" t="s">
        <v>5</v>
      </c>
      <c r="D56976" s="72">
        <v>2</v>
      </c>
      <c r="E56976" s="72" t="s">
        <v>1</v>
      </c>
      <c r="F56976" s="72">
        <v>2</v>
      </c>
      <c r="G56976" s="72" t="s">
        <v>50</v>
      </c>
      <c r="H56976" s="72" t="s">
        <v>52</v>
      </c>
      <c r="I56976" s="72" t="s">
        <v>202</v>
      </c>
      <c r="J56976" s="72" t="s">
        <v>652</v>
      </c>
      <c r="K56976" s="72" t="s">
        <v>828</v>
      </c>
      <c r="L56976" s="72" t="s">
        <v>829</v>
      </c>
      <c r="M56976" s="72" t="s">
        <v>830</v>
      </c>
      <c r="N56976" s="72">
        <v>3</v>
      </c>
    </row>
    <row r="56977" spans="1:14" ht="15" customHeight="1" x14ac:dyDescent="0.35">
      <c r="A56977" s="72" t="s">
        <v>848</v>
      </c>
      <c r="B56977" s="72" t="s">
        <v>16</v>
      </c>
      <c r="C56977" s="72" t="s">
        <v>5</v>
      </c>
      <c r="D56977" s="72">
        <v>2</v>
      </c>
      <c r="E56977" s="72" t="s">
        <v>1</v>
      </c>
      <c r="F56977" s="72">
        <v>2</v>
      </c>
      <c r="G56977" s="72" t="s">
        <v>50</v>
      </c>
      <c r="H56977" s="72" t="s">
        <v>52</v>
      </c>
      <c r="I56977" s="72" t="s">
        <v>202</v>
      </c>
      <c r="J56977" s="72" t="s">
        <v>652</v>
      </c>
      <c r="K56977" s="72" t="s">
        <v>832</v>
      </c>
      <c r="L56977" s="72" t="s">
        <v>829</v>
      </c>
      <c r="M56977" s="72" t="s">
        <v>830</v>
      </c>
      <c r="N56977" s="72">
        <v>42</v>
      </c>
    </row>
    <row r="56978" spans="1:14" ht="15" customHeight="1" x14ac:dyDescent="0.35">
      <c r="A56978" s="72" t="s">
        <v>848</v>
      </c>
      <c r="B56978" s="72" t="s">
        <v>16</v>
      </c>
      <c r="C56978" s="72" t="s">
        <v>5</v>
      </c>
      <c r="D56978" s="72">
        <v>2</v>
      </c>
      <c r="E56978" s="72" t="s">
        <v>1</v>
      </c>
      <c r="F56978" s="72">
        <v>2</v>
      </c>
      <c r="G56978" s="72" t="s">
        <v>50</v>
      </c>
      <c r="H56978" s="72" t="s">
        <v>53</v>
      </c>
      <c r="I56978" s="72" t="s">
        <v>147</v>
      </c>
      <c r="J56978" s="72" t="s">
        <v>652</v>
      </c>
      <c r="K56978" s="72" t="s">
        <v>828</v>
      </c>
      <c r="L56978" s="72" t="s">
        <v>829</v>
      </c>
      <c r="M56978" s="72" t="s">
        <v>830</v>
      </c>
      <c r="N56978" s="72">
        <v>163</v>
      </c>
    </row>
    <row r="56979" spans="1:14" ht="15" customHeight="1" x14ac:dyDescent="0.35">
      <c r="A56979" s="72" t="s">
        <v>848</v>
      </c>
      <c r="B56979" s="72" t="s">
        <v>16</v>
      </c>
      <c r="C56979" s="72" t="s">
        <v>5</v>
      </c>
      <c r="D56979" s="72">
        <v>2</v>
      </c>
      <c r="E56979" s="72" t="s">
        <v>1</v>
      </c>
      <c r="F56979" s="72">
        <v>2</v>
      </c>
      <c r="G56979" s="72" t="s">
        <v>50</v>
      </c>
      <c r="H56979" s="72" t="s">
        <v>53</v>
      </c>
      <c r="I56979" s="72" t="s">
        <v>147</v>
      </c>
      <c r="J56979" s="72" t="s">
        <v>652</v>
      </c>
      <c r="K56979" s="72" t="s">
        <v>831</v>
      </c>
      <c r="L56979" s="72" t="s">
        <v>829</v>
      </c>
      <c r="M56979" s="72" t="s">
        <v>830</v>
      </c>
      <c r="N56979" s="72">
        <v>54</v>
      </c>
    </row>
    <row r="56980" spans="1:14" ht="15" customHeight="1" x14ac:dyDescent="0.35">
      <c r="A56980" s="72" t="s">
        <v>848</v>
      </c>
      <c r="B56980" s="72" t="s">
        <v>16</v>
      </c>
      <c r="C56980" s="72" t="s">
        <v>5</v>
      </c>
      <c r="D56980" s="72">
        <v>2</v>
      </c>
      <c r="E56980" s="72" t="s">
        <v>1</v>
      </c>
      <c r="F56980" s="72">
        <v>2</v>
      </c>
      <c r="G56980" s="72" t="s">
        <v>50</v>
      </c>
      <c r="H56980" s="72" t="s">
        <v>53</v>
      </c>
      <c r="I56980" s="72" t="s">
        <v>147</v>
      </c>
      <c r="J56980" s="72" t="s">
        <v>652</v>
      </c>
      <c r="K56980" s="72" t="s">
        <v>832</v>
      </c>
      <c r="L56980" s="72" t="s">
        <v>829</v>
      </c>
      <c r="M56980" s="72" t="s">
        <v>830</v>
      </c>
      <c r="N56980" s="72">
        <v>197</v>
      </c>
    </row>
    <row r="56981" spans="1:14" ht="15" customHeight="1" x14ac:dyDescent="0.35">
      <c r="A56981" s="72" t="s">
        <v>848</v>
      </c>
      <c r="B56981" s="72" t="s">
        <v>16</v>
      </c>
      <c r="C56981" s="72" t="s">
        <v>5</v>
      </c>
      <c r="D56981" s="72">
        <v>2</v>
      </c>
      <c r="E56981" s="72" t="s">
        <v>1</v>
      </c>
      <c r="F56981" s="72">
        <v>2</v>
      </c>
      <c r="G56981" s="72" t="s">
        <v>50</v>
      </c>
      <c r="H56981" s="72" t="s">
        <v>53</v>
      </c>
      <c r="I56981" s="72" t="s">
        <v>148</v>
      </c>
      <c r="J56981" s="72" t="s">
        <v>652</v>
      </c>
      <c r="K56981" s="72" t="s">
        <v>828</v>
      </c>
      <c r="L56981" s="72" t="s">
        <v>829</v>
      </c>
      <c r="M56981" s="72" t="s">
        <v>830</v>
      </c>
      <c r="N56981" s="72">
        <v>67</v>
      </c>
    </row>
    <row r="56982" spans="1:14" ht="15" customHeight="1" x14ac:dyDescent="0.35">
      <c r="A56982" s="72" t="s">
        <v>848</v>
      </c>
      <c r="B56982" s="72" t="s">
        <v>16</v>
      </c>
      <c r="C56982" s="72" t="s">
        <v>5</v>
      </c>
      <c r="D56982" s="72">
        <v>2</v>
      </c>
      <c r="E56982" s="72" t="s">
        <v>1</v>
      </c>
      <c r="F56982" s="72">
        <v>2</v>
      </c>
      <c r="G56982" s="72" t="s">
        <v>50</v>
      </c>
      <c r="H56982" s="72" t="s">
        <v>53</v>
      </c>
      <c r="I56982" s="72" t="s">
        <v>148</v>
      </c>
      <c r="J56982" s="72" t="s">
        <v>652</v>
      </c>
      <c r="K56982" s="72" t="s">
        <v>831</v>
      </c>
      <c r="L56982" s="72" t="s">
        <v>829</v>
      </c>
      <c r="M56982" s="72" t="s">
        <v>830</v>
      </c>
      <c r="N56982" s="72">
        <v>13</v>
      </c>
    </row>
    <row r="56983" spans="1:14" ht="15" customHeight="1" x14ac:dyDescent="0.35">
      <c r="A56983" s="72" t="s">
        <v>848</v>
      </c>
      <c r="B56983" s="72" t="s">
        <v>16</v>
      </c>
      <c r="C56983" s="72" t="s">
        <v>5</v>
      </c>
      <c r="D56983" s="72">
        <v>2</v>
      </c>
      <c r="E56983" s="72" t="s">
        <v>1</v>
      </c>
      <c r="F56983" s="72">
        <v>2</v>
      </c>
      <c r="G56983" s="72" t="s">
        <v>50</v>
      </c>
      <c r="H56983" s="72" t="s">
        <v>53</v>
      </c>
      <c r="I56983" s="72" t="s">
        <v>148</v>
      </c>
      <c r="J56983" s="72" t="s">
        <v>652</v>
      </c>
      <c r="K56983" s="72" t="s">
        <v>832</v>
      </c>
      <c r="L56983" s="72" t="s">
        <v>829</v>
      </c>
      <c r="M56983" s="72" t="s">
        <v>830</v>
      </c>
      <c r="N56983" s="72">
        <v>140</v>
      </c>
    </row>
    <row r="56984" spans="1:14" ht="15" customHeight="1" x14ac:dyDescent="0.35">
      <c r="A56984" s="72" t="s">
        <v>848</v>
      </c>
      <c r="B56984" s="72" t="s">
        <v>16</v>
      </c>
      <c r="C56984" s="72" t="s">
        <v>5</v>
      </c>
      <c r="D56984" s="72">
        <v>2</v>
      </c>
      <c r="E56984" s="72" t="s">
        <v>1</v>
      </c>
      <c r="F56984" s="72">
        <v>2</v>
      </c>
      <c r="G56984" s="72" t="s">
        <v>50</v>
      </c>
      <c r="H56984" s="72" t="s">
        <v>53</v>
      </c>
      <c r="I56984" s="72" t="s">
        <v>149</v>
      </c>
      <c r="J56984" s="72" t="s">
        <v>652</v>
      </c>
      <c r="K56984" s="72" t="s">
        <v>828</v>
      </c>
      <c r="L56984" s="72" t="s">
        <v>829</v>
      </c>
      <c r="M56984" s="72" t="s">
        <v>830</v>
      </c>
      <c r="N56984" s="72">
        <v>25</v>
      </c>
    </row>
    <row r="56985" spans="1:14" ht="15" customHeight="1" x14ac:dyDescent="0.35">
      <c r="A56985" s="72" t="s">
        <v>848</v>
      </c>
      <c r="B56985" s="72" t="s">
        <v>16</v>
      </c>
      <c r="C56985" s="72" t="s">
        <v>5</v>
      </c>
      <c r="D56985" s="72">
        <v>2</v>
      </c>
      <c r="E56985" s="72" t="s">
        <v>1</v>
      </c>
      <c r="F56985" s="72">
        <v>2</v>
      </c>
      <c r="G56985" s="72" t="s">
        <v>50</v>
      </c>
      <c r="H56985" s="72" t="s">
        <v>53</v>
      </c>
      <c r="I56985" s="72" t="s">
        <v>149</v>
      </c>
      <c r="J56985" s="72" t="s">
        <v>652</v>
      </c>
      <c r="K56985" s="72" t="s">
        <v>831</v>
      </c>
      <c r="L56985" s="72" t="s">
        <v>829</v>
      </c>
      <c r="M56985" s="72" t="s">
        <v>830</v>
      </c>
      <c r="N56985" s="72">
        <v>92</v>
      </c>
    </row>
    <row r="56986" spans="1:14" ht="15" customHeight="1" x14ac:dyDescent="0.35">
      <c r="A56986" s="72" t="s">
        <v>848</v>
      </c>
      <c r="B56986" s="72" t="s">
        <v>16</v>
      </c>
      <c r="C56986" s="72" t="s">
        <v>5</v>
      </c>
      <c r="D56986" s="72">
        <v>2</v>
      </c>
      <c r="E56986" s="72" t="s">
        <v>1</v>
      </c>
      <c r="F56986" s="72">
        <v>2</v>
      </c>
      <c r="G56986" s="72" t="s">
        <v>50</v>
      </c>
      <c r="H56986" s="72" t="s">
        <v>53</v>
      </c>
      <c r="I56986" s="72" t="s">
        <v>149</v>
      </c>
      <c r="J56986" s="72" t="s">
        <v>652</v>
      </c>
      <c r="K56986" s="72" t="s">
        <v>832</v>
      </c>
      <c r="L56986" s="72" t="s">
        <v>829</v>
      </c>
      <c r="M56986" s="72" t="s">
        <v>830</v>
      </c>
      <c r="N56986" s="72">
        <v>13</v>
      </c>
    </row>
    <row r="56987" spans="1:14" ht="15" customHeight="1" x14ac:dyDescent="0.35">
      <c r="A56987" s="72" t="s">
        <v>848</v>
      </c>
      <c r="B56987" s="72" t="s">
        <v>16</v>
      </c>
      <c r="C56987" s="72" t="s">
        <v>5</v>
      </c>
      <c r="D56987" s="72">
        <v>2</v>
      </c>
      <c r="E56987" s="72" t="s">
        <v>1</v>
      </c>
      <c r="F56987" s="72">
        <v>2</v>
      </c>
      <c r="G56987" s="72" t="s">
        <v>50</v>
      </c>
      <c r="H56987" s="72" t="s">
        <v>53</v>
      </c>
      <c r="I56987" s="72" t="s">
        <v>150</v>
      </c>
      <c r="J56987" s="72" t="s">
        <v>652</v>
      </c>
      <c r="K56987" s="72" t="s">
        <v>828</v>
      </c>
      <c r="L56987" s="72" t="s">
        <v>829</v>
      </c>
      <c r="M56987" s="72" t="s">
        <v>830</v>
      </c>
      <c r="N56987" s="72">
        <v>23</v>
      </c>
    </row>
    <row r="56988" spans="1:14" ht="15" customHeight="1" x14ac:dyDescent="0.35">
      <c r="A56988" s="72" t="s">
        <v>848</v>
      </c>
      <c r="B56988" s="72" t="s">
        <v>16</v>
      </c>
      <c r="C56988" s="72" t="s">
        <v>5</v>
      </c>
      <c r="D56988" s="72">
        <v>2</v>
      </c>
      <c r="E56988" s="72" t="s">
        <v>1</v>
      </c>
      <c r="F56988" s="72">
        <v>2</v>
      </c>
      <c r="G56988" s="72" t="s">
        <v>50</v>
      </c>
      <c r="H56988" s="72" t="s">
        <v>53</v>
      </c>
      <c r="I56988" s="72" t="s">
        <v>150</v>
      </c>
      <c r="J56988" s="72" t="s">
        <v>652</v>
      </c>
      <c r="K56988" s="72" t="s">
        <v>831</v>
      </c>
      <c r="L56988" s="72" t="s">
        <v>829</v>
      </c>
      <c r="M56988" s="72" t="s">
        <v>830</v>
      </c>
      <c r="N56988" s="72">
        <v>51</v>
      </c>
    </row>
    <row r="56989" spans="1:14" ht="15" customHeight="1" x14ac:dyDescent="0.35">
      <c r="A56989" s="72" t="s">
        <v>848</v>
      </c>
      <c r="B56989" s="72" t="s">
        <v>16</v>
      </c>
      <c r="C56989" s="72" t="s">
        <v>5</v>
      </c>
      <c r="D56989" s="72">
        <v>2</v>
      </c>
      <c r="E56989" s="72" t="s">
        <v>1</v>
      </c>
      <c r="F56989" s="72">
        <v>2</v>
      </c>
      <c r="G56989" s="72" t="s">
        <v>50</v>
      </c>
      <c r="H56989" s="72" t="s">
        <v>53</v>
      </c>
      <c r="I56989" s="72" t="s">
        <v>150</v>
      </c>
      <c r="J56989" s="72" t="s">
        <v>652</v>
      </c>
      <c r="K56989" s="72" t="s">
        <v>832</v>
      </c>
      <c r="L56989" s="72" t="s">
        <v>829</v>
      </c>
      <c r="M56989" s="72" t="s">
        <v>830</v>
      </c>
      <c r="N56989" s="72">
        <v>13</v>
      </c>
    </row>
    <row r="56990" spans="1:14" ht="15" customHeight="1" x14ac:dyDescent="0.35">
      <c r="A56990" s="72" t="s">
        <v>848</v>
      </c>
      <c r="B56990" s="72" t="s">
        <v>16</v>
      </c>
      <c r="C56990" s="72" t="s">
        <v>5</v>
      </c>
      <c r="D56990" s="72">
        <v>2</v>
      </c>
      <c r="E56990" s="72" t="s">
        <v>1</v>
      </c>
      <c r="F56990" s="72">
        <v>2</v>
      </c>
      <c r="G56990" s="72" t="s">
        <v>50</v>
      </c>
      <c r="H56990" s="72" t="s">
        <v>53</v>
      </c>
      <c r="I56990" s="72" t="s">
        <v>151</v>
      </c>
      <c r="J56990" s="72" t="s">
        <v>652</v>
      </c>
      <c r="K56990" s="72" t="s">
        <v>828</v>
      </c>
      <c r="L56990" s="72" t="s">
        <v>829</v>
      </c>
      <c r="M56990" s="72" t="s">
        <v>830</v>
      </c>
      <c r="N56990" s="72">
        <v>2</v>
      </c>
    </row>
    <row r="56991" spans="1:14" ht="15" customHeight="1" x14ac:dyDescent="0.35">
      <c r="A56991" s="72" t="s">
        <v>848</v>
      </c>
      <c r="B56991" s="72" t="s">
        <v>16</v>
      </c>
      <c r="C56991" s="72" t="s">
        <v>5</v>
      </c>
      <c r="D56991" s="72">
        <v>2</v>
      </c>
      <c r="E56991" s="72" t="s">
        <v>1</v>
      </c>
      <c r="F56991" s="72">
        <v>2</v>
      </c>
      <c r="G56991" s="72" t="s">
        <v>50</v>
      </c>
      <c r="H56991" s="72" t="s">
        <v>53</v>
      </c>
      <c r="I56991" s="72" t="s">
        <v>151</v>
      </c>
      <c r="J56991" s="72" t="s">
        <v>652</v>
      </c>
      <c r="K56991" s="72" t="s">
        <v>831</v>
      </c>
      <c r="L56991" s="72" t="s">
        <v>829</v>
      </c>
      <c r="M56991" s="72" t="s">
        <v>830</v>
      </c>
      <c r="N56991" s="72">
        <v>27</v>
      </c>
    </row>
    <row r="56992" spans="1:14" ht="15" customHeight="1" x14ac:dyDescent="0.35">
      <c r="A56992" s="72" t="s">
        <v>848</v>
      </c>
      <c r="B56992" s="72" t="s">
        <v>16</v>
      </c>
      <c r="C56992" s="72" t="s">
        <v>5</v>
      </c>
      <c r="D56992" s="72">
        <v>2</v>
      </c>
      <c r="E56992" s="72" t="s">
        <v>1</v>
      </c>
      <c r="F56992" s="72">
        <v>2</v>
      </c>
      <c r="G56992" s="72" t="s">
        <v>50</v>
      </c>
      <c r="H56992" s="72" t="s">
        <v>53</v>
      </c>
      <c r="I56992" s="72" t="s">
        <v>152</v>
      </c>
      <c r="J56992" s="72" t="s">
        <v>652</v>
      </c>
      <c r="K56992" s="72" t="s">
        <v>828</v>
      </c>
      <c r="L56992" s="72" t="s">
        <v>829</v>
      </c>
      <c r="M56992" s="72" t="s">
        <v>830</v>
      </c>
      <c r="N56992" s="72">
        <v>269</v>
      </c>
    </row>
    <row r="56993" spans="1:14" ht="15" customHeight="1" x14ac:dyDescent="0.35">
      <c r="A56993" s="72" t="s">
        <v>848</v>
      </c>
      <c r="B56993" s="72" t="s">
        <v>16</v>
      </c>
      <c r="C56993" s="72" t="s">
        <v>5</v>
      </c>
      <c r="D56993" s="72">
        <v>2</v>
      </c>
      <c r="E56993" s="72" t="s">
        <v>1</v>
      </c>
      <c r="F56993" s="72">
        <v>2</v>
      </c>
      <c r="G56993" s="72" t="s">
        <v>50</v>
      </c>
      <c r="H56993" s="72" t="s">
        <v>53</v>
      </c>
      <c r="I56993" s="72" t="s">
        <v>152</v>
      </c>
      <c r="J56993" s="72" t="s">
        <v>652</v>
      </c>
      <c r="K56993" s="72" t="s">
        <v>831</v>
      </c>
      <c r="L56993" s="72" t="s">
        <v>829</v>
      </c>
      <c r="M56993" s="72" t="s">
        <v>830</v>
      </c>
      <c r="N56993" s="72">
        <v>59</v>
      </c>
    </row>
    <row r="56994" spans="1:14" ht="15" customHeight="1" x14ac:dyDescent="0.35">
      <c r="A56994" s="72" t="s">
        <v>848</v>
      </c>
      <c r="B56994" s="72" t="s">
        <v>16</v>
      </c>
      <c r="C56994" s="72" t="s">
        <v>5</v>
      </c>
      <c r="D56994" s="72">
        <v>2</v>
      </c>
      <c r="E56994" s="72" t="s">
        <v>1</v>
      </c>
      <c r="F56994" s="72">
        <v>2</v>
      </c>
      <c r="G56994" s="72" t="s">
        <v>50</v>
      </c>
      <c r="H56994" s="72" t="s">
        <v>53</v>
      </c>
      <c r="I56994" s="72" t="s">
        <v>152</v>
      </c>
      <c r="J56994" s="72" t="s">
        <v>652</v>
      </c>
      <c r="K56994" s="72" t="s">
        <v>832</v>
      </c>
      <c r="L56994" s="72" t="s">
        <v>829</v>
      </c>
      <c r="M56994" s="72" t="s">
        <v>830</v>
      </c>
      <c r="N56994" s="72">
        <v>2277</v>
      </c>
    </row>
    <row r="56995" spans="1:14" ht="15" customHeight="1" x14ac:dyDescent="0.35">
      <c r="A56995" s="72" t="s">
        <v>848</v>
      </c>
      <c r="B56995" s="72" t="s">
        <v>16</v>
      </c>
      <c r="C56995" s="72" t="s">
        <v>5</v>
      </c>
      <c r="D56995" s="72">
        <v>2</v>
      </c>
      <c r="E56995" s="72" t="s">
        <v>1</v>
      </c>
      <c r="F56995" s="72">
        <v>2</v>
      </c>
      <c r="G56995" s="72" t="s">
        <v>50</v>
      </c>
      <c r="H56995" s="72" t="s">
        <v>53</v>
      </c>
      <c r="I56995" s="72" t="s">
        <v>153</v>
      </c>
      <c r="J56995" s="72" t="s">
        <v>652</v>
      </c>
      <c r="K56995" s="72" t="s">
        <v>828</v>
      </c>
      <c r="L56995" s="72" t="s">
        <v>829</v>
      </c>
      <c r="M56995" s="72" t="s">
        <v>830</v>
      </c>
      <c r="N56995" s="72">
        <v>13</v>
      </c>
    </row>
    <row r="56996" spans="1:14" ht="15" customHeight="1" x14ac:dyDescent="0.35">
      <c r="A56996" s="72" t="s">
        <v>848</v>
      </c>
      <c r="B56996" s="72" t="s">
        <v>16</v>
      </c>
      <c r="C56996" s="72" t="s">
        <v>5</v>
      </c>
      <c r="D56996" s="72">
        <v>2</v>
      </c>
      <c r="E56996" s="72" t="s">
        <v>1</v>
      </c>
      <c r="F56996" s="72">
        <v>2</v>
      </c>
      <c r="G56996" s="72" t="s">
        <v>50</v>
      </c>
      <c r="H56996" s="72" t="s">
        <v>53</v>
      </c>
      <c r="I56996" s="72" t="s">
        <v>153</v>
      </c>
      <c r="J56996" s="72" t="s">
        <v>652</v>
      </c>
      <c r="K56996" s="72" t="s">
        <v>831</v>
      </c>
      <c r="L56996" s="72" t="s">
        <v>829</v>
      </c>
      <c r="M56996" s="72" t="s">
        <v>830</v>
      </c>
      <c r="N56996" s="72">
        <v>2</v>
      </c>
    </row>
    <row r="56997" spans="1:14" ht="15" customHeight="1" x14ac:dyDescent="0.35">
      <c r="A56997" s="72" t="s">
        <v>848</v>
      </c>
      <c r="B56997" s="72" t="s">
        <v>16</v>
      </c>
      <c r="C56997" s="72" t="s">
        <v>5</v>
      </c>
      <c r="D56997" s="72">
        <v>2</v>
      </c>
      <c r="E56997" s="72" t="s">
        <v>1</v>
      </c>
      <c r="F56997" s="72">
        <v>2</v>
      </c>
      <c r="G56997" s="72" t="s">
        <v>50</v>
      </c>
      <c r="H56997" s="72" t="s">
        <v>53</v>
      </c>
      <c r="I56997" s="72" t="s">
        <v>153</v>
      </c>
      <c r="J56997" s="72" t="s">
        <v>652</v>
      </c>
      <c r="K56997" s="72" t="s">
        <v>832</v>
      </c>
      <c r="L56997" s="72" t="s">
        <v>829</v>
      </c>
      <c r="M56997" s="72" t="s">
        <v>830</v>
      </c>
      <c r="N56997" s="72">
        <v>6</v>
      </c>
    </row>
    <row r="56998" spans="1:14" ht="15" customHeight="1" x14ac:dyDescent="0.35">
      <c r="A56998" s="72" t="s">
        <v>848</v>
      </c>
      <c r="B56998" s="72" t="s">
        <v>16</v>
      </c>
      <c r="C56998" s="72" t="s">
        <v>5</v>
      </c>
      <c r="D56998" s="72">
        <v>2</v>
      </c>
      <c r="E56998" s="72" t="s">
        <v>1</v>
      </c>
      <c r="F56998" s="72">
        <v>2</v>
      </c>
      <c r="G56998" s="72" t="s">
        <v>50</v>
      </c>
      <c r="H56998" s="72" t="s">
        <v>53</v>
      </c>
      <c r="I56998" s="72" t="s">
        <v>154</v>
      </c>
      <c r="J56998" s="72" t="s">
        <v>652</v>
      </c>
      <c r="K56998" s="72" t="s">
        <v>828</v>
      </c>
      <c r="L56998" s="72" t="s">
        <v>829</v>
      </c>
      <c r="M56998" s="72" t="s">
        <v>830</v>
      </c>
      <c r="N56998" s="72">
        <v>23</v>
      </c>
    </row>
    <row r="56999" spans="1:14" ht="15" customHeight="1" x14ac:dyDescent="0.35">
      <c r="A56999" s="72" t="s">
        <v>848</v>
      </c>
      <c r="B56999" s="72" t="s">
        <v>16</v>
      </c>
      <c r="C56999" s="72" t="s">
        <v>5</v>
      </c>
      <c r="D56999" s="72">
        <v>2</v>
      </c>
      <c r="E56999" s="72" t="s">
        <v>1</v>
      </c>
      <c r="F56999" s="72">
        <v>2</v>
      </c>
      <c r="G56999" s="72" t="s">
        <v>50</v>
      </c>
      <c r="H56999" s="72" t="s">
        <v>53</v>
      </c>
      <c r="I56999" s="72" t="s">
        <v>154</v>
      </c>
      <c r="J56999" s="72" t="s">
        <v>652</v>
      </c>
      <c r="K56999" s="72" t="s">
        <v>831</v>
      </c>
      <c r="L56999" s="72" t="s">
        <v>829</v>
      </c>
      <c r="M56999" s="72" t="s">
        <v>830</v>
      </c>
      <c r="N56999" s="72">
        <v>6</v>
      </c>
    </row>
    <row r="57000" spans="1:14" ht="15" customHeight="1" x14ac:dyDescent="0.35">
      <c r="A57000" s="72" t="s">
        <v>848</v>
      </c>
      <c r="B57000" s="72" t="s">
        <v>16</v>
      </c>
      <c r="C57000" s="72" t="s">
        <v>5</v>
      </c>
      <c r="D57000" s="72">
        <v>2</v>
      </c>
      <c r="E57000" s="72" t="s">
        <v>1</v>
      </c>
      <c r="F57000" s="72">
        <v>2</v>
      </c>
      <c r="G57000" s="72" t="s">
        <v>50</v>
      </c>
      <c r="H57000" s="72" t="s">
        <v>53</v>
      </c>
      <c r="I57000" s="72" t="s">
        <v>154</v>
      </c>
      <c r="J57000" s="72" t="s">
        <v>652</v>
      </c>
      <c r="K57000" s="72" t="s">
        <v>832</v>
      </c>
      <c r="L57000" s="72" t="s">
        <v>829</v>
      </c>
      <c r="M57000" s="72" t="s">
        <v>830</v>
      </c>
      <c r="N57000" s="72">
        <v>20</v>
      </c>
    </row>
    <row r="57001" spans="1:14" ht="15" customHeight="1" x14ac:dyDescent="0.35">
      <c r="A57001" s="72" t="s">
        <v>848</v>
      </c>
      <c r="B57001" s="72" t="s">
        <v>16</v>
      </c>
      <c r="C57001" s="72" t="s">
        <v>5</v>
      </c>
      <c r="D57001" s="72">
        <v>2</v>
      </c>
      <c r="E57001" s="72" t="s">
        <v>1</v>
      </c>
      <c r="F57001" s="72">
        <v>2</v>
      </c>
      <c r="G57001" s="72" t="s">
        <v>50</v>
      </c>
      <c r="H57001" s="72" t="s">
        <v>54</v>
      </c>
      <c r="I57001" s="72" t="s">
        <v>155</v>
      </c>
      <c r="J57001" s="72" t="s">
        <v>652</v>
      </c>
      <c r="K57001" s="72" t="s">
        <v>828</v>
      </c>
      <c r="L57001" s="72" t="s">
        <v>829</v>
      </c>
      <c r="M57001" s="72" t="s">
        <v>830</v>
      </c>
      <c r="N57001" s="72">
        <v>125</v>
      </c>
    </row>
    <row r="57002" spans="1:14" ht="15" customHeight="1" x14ac:dyDescent="0.35">
      <c r="A57002" s="72" t="s">
        <v>848</v>
      </c>
      <c r="B57002" s="72" t="s">
        <v>16</v>
      </c>
      <c r="C57002" s="72" t="s">
        <v>5</v>
      </c>
      <c r="D57002" s="72">
        <v>2</v>
      </c>
      <c r="E57002" s="72" t="s">
        <v>1</v>
      </c>
      <c r="F57002" s="72">
        <v>2</v>
      </c>
      <c r="G57002" s="72" t="s">
        <v>50</v>
      </c>
      <c r="H57002" s="72" t="s">
        <v>54</v>
      </c>
      <c r="I57002" s="72" t="s">
        <v>155</v>
      </c>
      <c r="J57002" s="72" t="s">
        <v>652</v>
      </c>
      <c r="K57002" s="72" t="s">
        <v>831</v>
      </c>
      <c r="L57002" s="72" t="s">
        <v>829</v>
      </c>
      <c r="M57002" s="72" t="s">
        <v>830</v>
      </c>
      <c r="N57002" s="72">
        <v>121</v>
      </c>
    </row>
    <row r="57003" spans="1:14" ht="15" customHeight="1" x14ac:dyDescent="0.35">
      <c r="A57003" s="72" t="s">
        <v>848</v>
      </c>
      <c r="B57003" s="72" t="s">
        <v>16</v>
      </c>
      <c r="C57003" s="72" t="s">
        <v>5</v>
      </c>
      <c r="D57003" s="72">
        <v>2</v>
      </c>
      <c r="E57003" s="72" t="s">
        <v>1</v>
      </c>
      <c r="F57003" s="72">
        <v>2</v>
      </c>
      <c r="G57003" s="72" t="s">
        <v>50</v>
      </c>
      <c r="H57003" s="72" t="s">
        <v>54</v>
      </c>
      <c r="I57003" s="72" t="s">
        <v>155</v>
      </c>
      <c r="J57003" s="72" t="s">
        <v>652</v>
      </c>
      <c r="K57003" s="72" t="s">
        <v>832</v>
      </c>
      <c r="L57003" s="72" t="s">
        <v>829</v>
      </c>
      <c r="M57003" s="72" t="s">
        <v>830</v>
      </c>
      <c r="N57003" s="72">
        <v>44</v>
      </c>
    </row>
    <row r="57004" spans="1:14" ht="15" customHeight="1" x14ac:dyDescent="0.35">
      <c r="A57004" s="72" t="s">
        <v>848</v>
      </c>
      <c r="B57004" s="72" t="s">
        <v>16</v>
      </c>
      <c r="C57004" s="72" t="s">
        <v>5</v>
      </c>
      <c r="D57004" s="72">
        <v>2</v>
      </c>
      <c r="E57004" s="72" t="s">
        <v>1</v>
      </c>
      <c r="F57004" s="72">
        <v>2</v>
      </c>
      <c r="G57004" s="72" t="s">
        <v>50</v>
      </c>
      <c r="H57004" s="72" t="s">
        <v>54</v>
      </c>
      <c r="I57004" s="72" t="s">
        <v>204</v>
      </c>
      <c r="J57004" s="72" t="s">
        <v>652</v>
      </c>
      <c r="K57004" s="72" t="s">
        <v>828</v>
      </c>
      <c r="L57004" s="72" t="s">
        <v>829</v>
      </c>
      <c r="M57004" s="72" t="s">
        <v>830</v>
      </c>
      <c r="N57004" s="72">
        <v>1</v>
      </c>
    </row>
    <row r="57005" spans="1:14" ht="15" customHeight="1" x14ac:dyDescent="0.35">
      <c r="A57005" s="72" t="s">
        <v>848</v>
      </c>
      <c r="B57005" s="72" t="s">
        <v>16</v>
      </c>
      <c r="C57005" s="72" t="s">
        <v>5</v>
      </c>
      <c r="D57005" s="72">
        <v>2</v>
      </c>
      <c r="E57005" s="72" t="s">
        <v>1</v>
      </c>
      <c r="F57005" s="72">
        <v>2</v>
      </c>
      <c r="G57005" s="72" t="s">
        <v>50</v>
      </c>
      <c r="H57005" s="72" t="s">
        <v>54</v>
      </c>
      <c r="I57005" s="72" t="s">
        <v>204</v>
      </c>
      <c r="J57005" s="72" t="s">
        <v>652</v>
      </c>
      <c r="K57005" s="72" t="s">
        <v>832</v>
      </c>
      <c r="L57005" s="72" t="s">
        <v>829</v>
      </c>
      <c r="M57005" s="72" t="s">
        <v>830</v>
      </c>
      <c r="N57005" s="72">
        <v>12</v>
      </c>
    </row>
    <row r="57006" spans="1:14" ht="15" customHeight="1" x14ac:dyDescent="0.35">
      <c r="A57006" s="72" t="s">
        <v>848</v>
      </c>
      <c r="B57006" s="72" t="s">
        <v>16</v>
      </c>
      <c r="C57006" s="72" t="s">
        <v>5</v>
      </c>
      <c r="D57006" s="72">
        <v>2</v>
      </c>
      <c r="E57006" s="72" t="s">
        <v>1</v>
      </c>
      <c r="F57006" s="72">
        <v>2</v>
      </c>
      <c r="G57006" s="72" t="s">
        <v>50</v>
      </c>
      <c r="H57006" s="72" t="s">
        <v>54</v>
      </c>
      <c r="I57006" s="72" t="s">
        <v>156</v>
      </c>
      <c r="J57006" s="72" t="s">
        <v>652</v>
      </c>
      <c r="K57006" s="72" t="s">
        <v>828</v>
      </c>
      <c r="L57006" s="72" t="s">
        <v>829</v>
      </c>
      <c r="M57006" s="72" t="s">
        <v>830</v>
      </c>
      <c r="N57006" s="72">
        <v>14</v>
      </c>
    </row>
    <row r="57007" spans="1:14" ht="15" customHeight="1" x14ac:dyDescent="0.35">
      <c r="A57007" s="72" t="s">
        <v>848</v>
      </c>
      <c r="B57007" s="72" t="s">
        <v>16</v>
      </c>
      <c r="C57007" s="72" t="s">
        <v>5</v>
      </c>
      <c r="D57007" s="72">
        <v>2</v>
      </c>
      <c r="E57007" s="72" t="s">
        <v>1</v>
      </c>
      <c r="F57007" s="72">
        <v>2</v>
      </c>
      <c r="G57007" s="72" t="s">
        <v>50</v>
      </c>
      <c r="H57007" s="72" t="s">
        <v>54</v>
      </c>
      <c r="I57007" s="72" t="s">
        <v>156</v>
      </c>
      <c r="J57007" s="72" t="s">
        <v>652</v>
      </c>
      <c r="K57007" s="72" t="s">
        <v>831</v>
      </c>
      <c r="L57007" s="72" t="s">
        <v>829</v>
      </c>
      <c r="M57007" s="72" t="s">
        <v>830</v>
      </c>
      <c r="N57007" s="72">
        <v>5</v>
      </c>
    </row>
    <row r="57008" spans="1:14" ht="15" customHeight="1" x14ac:dyDescent="0.35">
      <c r="A57008" s="72" t="s">
        <v>848</v>
      </c>
      <c r="B57008" s="72" t="s">
        <v>16</v>
      </c>
      <c r="C57008" s="72" t="s">
        <v>5</v>
      </c>
      <c r="D57008" s="72">
        <v>2</v>
      </c>
      <c r="E57008" s="72" t="s">
        <v>1</v>
      </c>
      <c r="F57008" s="72">
        <v>2</v>
      </c>
      <c r="G57008" s="72" t="s">
        <v>50</v>
      </c>
      <c r="H57008" s="72" t="s">
        <v>54</v>
      </c>
      <c r="I57008" s="72" t="s">
        <v>156</v>
      </c>
      <c r="J57008" s="72" t="s">
        <v>652</v>
      </c>
      <c r="K57008" s="72" t="s">
        <v>832</v>
      </c>
      <c r="L57008" s="72" t="s">
        <v>829</v>
      </c>
      <c r="M57008" s="72" t="s">
        <v>830</v>
      </c>
      <c r="N57008" s="72">
        <v>11</v>
      </c>
    </row>
    <row r="57009" spans="1:14" ht="15" customHeight="1" x14ac:dyDescent="0.35">
      <c r="A57009" s="72" t="s">
        <v>848</v>
      </c>
      <c r="B57009" s="72" t="s">
        <v>16</v>
      </c>
      <c r="C57009" s="72" t="s">
        <v>5</v>
      </c>
      <c r="D57009" s="72">
        <v>2</v>
      </c>
      <c r="E57009" s="72" t="s">
        <v>1</v>
      </c>
      <c r="F57009" s="72">
        <v>2</v>
      </c>
      <c r="G57009" s="72" t="s">
        <v>50</v>
      </c>
      <c r="H57009" s="72" t="s">
        <v>54</v>
      </c>
      <c r="I57009" s="72" t="s">
        <v>259</v>
      </c>
      <c r="J57009" s="72" t="s">
        <v>652</v>
      </c>
      <c r="K57009" s="72" t="s">
        <v>831</v>
      </c>
      <c r="L57009" s="72" t="s">
        <v>829</v>
      </c>
      <c r="M57009" s="72" t="s">
        <v>830</v>
      </c>
      <c r="N57009" s="72">
        <v>1</v>
      </c>
    </row>
    <row r="57010" spans="1:14" ht="15" customHeight="1" x14ac:dyDescent="0.35">
      <c r="A57010" s="72" t="s">
        <v>848</v>
      </c>
      <c r="B57010" s="72" t="s">
        <v>16</v>
      </c>
      <c r="C57010" s="72" t="s">
        <v>5</v>
      </c>
      <c r="D57010" s="72">
        <v>2</v>
      </c>
      <c r="E57010" s="72" t="s">
        <v>1</v>
      </c>
      <c r="F57010" s="72">
        <v>2</v>
      </c>
      <c r="G57010" s="72" t="s">
        <v>50</v>
      </c>
      <c r="H57010" s="72" t="s">
        <v>54</v>
      </c>
      <c r="I57010" s="72" t="s">
        <v>259</v>
      </c>
      <c r="J57010" s="72" t="s">
        <v>652</v>
      </c>
      <c r="K57010" s="72" t="s">
        <v>832</v>
      </c>
      <c r="L57010" s="72" t="s">
        <v>829</v>
      </c>
      <c r="M57010" s="72" t="s">
        <v>830</v>
      </c>
      <c r="N57010" s="72">
        <v>2</v>
      </c>
    </row>
    <row r="57011" spans="1:14" ht="15" customHeight="1" x14ac:dyDescent="0.35">
      <c r="A57011" s="72" t="s">
        <v>848</v>
      </c>
      <c r="B57011" s="72" t="s">
        <v>16</v>
      </c>
      <c r="C57011" s="72" t="s">
        <v>5</v>
      </c>
      <c r="D57011" s="72">
        <v>2</v>
      </c>
      <c r="E57011" s="72" t="s">
        <v>1</v>
      </c>
      <c r="F57011" s="72">
        <v>2</v>
      </c>
      <c r="G57011" s="72" t="s">
        <v>50</v>
      </c>
      <c r="H57011" s="72" t="s">
        <v>54</v>
      </c>
      <c r="I57011" s="72" t="s">
        <v>157</v>
      </c>
      <c r="J57011" s="72" t="s">
        <v>652</v>
      </c>
      <c r="K57011" s="72" t="s">
        <v>828</v>
      </c>
      <c r="L57011" s="72" t="s">
        <v>829</v>
      </c>
      <c r="M57011" s="72" t="s">
        <v>830</v>
      </c>
      <c r="N57011" s="72">
        <v>2</v>
      </c>
    </row>
    <row r="57012" spans="1:14" ht="15" customHeight="1" x14ac:dyDescent="0.35">
      <c r="A57012" s="72" t="s">
        <v>848</v>
      </c>
      <c r="B57012" s="72" t="s">
        <v>16</v>
      </c>
      <c r="C57012" s="72" t="s">
        <v>5</v>
      </c>
      <c r="D57012" s="72">
        <v>2</v>
      </c>
      <c r="E57012" s="72" t="s">
        <v>1</v>
      </c>
      <c r="F57012" s="72">
        <v>2</v>
      </c>
      <c r="G57012" s="72" t="s">
        <v>50</v>
      </c>
      <c r="H57012" s="72" t="s">
        <v>54</v>
      </c>
      <c r="I57012" s="72" t="s">
        <v>157</v>
      </c>
      <c r="J57012" s="72" t="s">
        <v>652</v>
      </c>
      <c r="K57012" s="72" t="s">
        <v>832</v>
      </c>
      <c r="L57012" s="72" t="s">
        <v>829</v>
      </c>
      <c r="M57012" s="72" t="s">
        <v>830</v>
      </c>
      <c r="N57012" s="72">
        <v>1</v>
      </c>
    </row>
    <row r="57013" spans="1:14" ht="15" customHeight="1" x14ac:dyDescent="0.35">
      <c r="A57013" s="72" t="s">
        <v>848</v>
      </c>
      <c r="B57013" s="72" t="s">
        <v>16</v>
      </c>
      <c r="C57013" s="72" t="s">
        <v>5</v>
      </c>
      <c r="D57013" s="72">
        <v>2</v>
      </c>
      <c r="E57013" s="72" t="s">
        <v>1</v>
      </c>
      <c r="F57013" s="72">
        <v>2</v>
      </c>
      <c r="G57013" s="72" t="s">
        <v>50</v>
      </c>
      <c r="H57013" s="72" t="s">
        <v>54</v>
      </c>
      <c r="I57013" s="72" t="s">
        <v>158</v>
      </c>
      <c r="J57013" s="72" t="s">
        <v>652</v>
      </c>
      <c r="K57013" s="72" t="s">
        <v>828</v>
      </c>
      <c r="L57013" s="72" t="s">
        <v>829</v>
      </c>
      <c r="M57013" s="72" t="s">
        <v>830</v>
      </c>
      <c r="N57013" s="72">
        <v>5</v>
      </c>
    </row>
    <row r="57014" spans="1:14" ht="15" customHeight="1" x14ac:dyDescent="0.35">
      <c r="A57014" s="72" t="s">
        <v>848</v>
      </c>
      <c r="B57014" s="72" t="s">
        <v>16</v>
      </c>
      <c r="C57014" s="72" t="s">
        <v>5</v>
      </c>
      <c r="D57014" s="72">
        <v>2</v>
      </c>
      <c r="E57014" s="72" t="s">
        <v>1</v>
      </c>
      <c r="F57014" s="72">
        <v>2</v>
      </c>
      <c r="G57014" s="72" t="s">
        <v>50</v>
      </c>
      <c r="H57014" s="72" t="s">
        <v>54</v>
      </c>
      <c r="I57014" s="72" t="s">
        <v>158</v>
      </c>
      <c r="J57014" s="72" t="s">
        <v>652</v>
      </c>
      <c r="K57014" s="72" t="s">
        <v>831</v>
      </c>
      <c r="L57014" s="72" t="s">
        <v>829</v>
      </c>
      <c r="M57014" s="72" t="s">
        <v>830</v>
      </c>
      <c r="N57014" s="72">
        <v>17</v>
      </c>
    </row>
    <row r="57015" spans="1:14" ht="15" customHeight="1" x14ac:dyDescent="0.35">
      <c r="A57015" s="72" t="s">
        <v>848</v>
      </c>
      <c r="B57015" s="72" t="s">
        <v>16</v>
      </c>
      <c r="C57015" s="72" t="s">
        <v>5</v>
      </c>
      <c r="D57015" s="72">
        <v>2</v>
      </c>
      <c r="E57015" s="72" t="s">
        <v>1</v>
      </c>
      <c r="F57015" s="72">
        <v>2</v>
      </c>
      <c r="G57015" s="72" t="s">
        <v>50</v>
      </c>
      <c r="H57015" s="72" t="s">
        <v>54</v>
      </c>
      <c r="I57015" s="72" t="s">
        <v>158</v>
      </c>
      <c r="J57015" s="72" t="s">
        <v>652</v>
      </c>
      <c r="K57015" s="72" t="s">
        <v>832</v>
      </c>
      <c r="L57015" s="72" t="s">
        <v>829</v>
      </c>
      <c r="M57015" s="72" t="s">
        <v>830</v>
      </c>
      <c r="N57015" s="72">
        <v>11</v>
      </c>
    </row>
    <row r="57016" spans="1:14" ht="15" customHeight="1" x14ac:dyDescent="0.35">
      <c r="A57016" s="72" t="s">
        <v>848</v>
      </c>
      <c r="B57016" s="72" t="s">
        <v>16</v>
      </c>
      <c r="C57016" s="72" t="s">
        <v>5</v>
      </c>
      <c r="D57016" s="72">
        <v>2</v>
      </c>
      <c r="E57016" s="72" t="s">
        <v>1</v>
      </c>
      <c r="F57016" s="72">
        <v>2</v>
      </c>
      <c r="G57016" s="72" t="s">
        <v>50</v>
      </c>
      <c r="H57016" s="72" t="s">
        <v>54</v>
      </c>
      <c r="I57016" s="72" t="s">
        <v>159</v>
      </c>
      <c r="J57016" s="72" t="s">
        <v>652</v>
      </c>
      <c r="K57016" s="72" t="s">
        <v>828</v>
      </c>
      <c r="L57016" s="72" t="s">
        <v>829</v>
      </c>
      <c r="M57016" s="72" t="s">
        <v>830</v>
      </c>
      <c r="N57016" s="72">
        <v>233</v>
      </c>
    </row>
    <row r="57017" spans="1:14" ht="15" customHeight="1" x14ac:dyDescent="0.35">
      <c r="A57017" s="72" t="s">
        <v>848</v>
      </c>
      <c r="B57017" s="72" t="s">
        <v>16</v>
      </c>
      <c r="C57017" s="72" t="s">
        <v>5</v>
      </c>
      <c r="D57017" s="72">
        <v>2</v>
      </c>
      <c r="E57017" s="72" t="s">
        <v>1</v>
      </c>
      <c r="F57017" s="72">
        <v>2</v>
      </c>
      <c r="G57017" s="72" t="s">
        <v>50</v>
      </c>
      <c r="H57017" s="72" t="s">
        <v>54</v>
      </c>
      <c r="I57017" s="72" t="s">
        <v>159</v>
      </c>
      <c r="J57017" s="72" t="s">
        <v>652</v>
      </c>
      <c r="K57017" s="72" t="s">
        <v>831</v>
      </c>
      <c r="L57017" s="72" t="s">
        <v>829</v>
      </c>
      <c r="M57017" s="72" t="s">
        <v>830</v>
      </c>
      <c r="N57017" s="72">
        <v>251</v>
      </c>
    </row>
    <row r="57018" spans="1:14" ht="15" customHeight="1" x14ac:dyDescent="0.35">
      <c r="A57018" s="72" t="s">
        <v>848</v>
      </c>
      <c r="B57018" s="72" t="s">
        <v>16</v>
      </c>
      <c r="C57018" s="72" t="s">
        <v>5</v>
      </c>
      <c r="D57018" s="72">
        <v>2</v>
      </c>
      <c r="E57018" s="72" t="s">
        <v>1</v>
      </c>
      <c r="F57018" s="72">
        <v>2</v>
      </c>
      <c r="G57018" s="72" t="s">
        <v>50</v>
      </c>
      <c r="H57018" s="72" t="s">
        <v>54</v>
      </c>
      <c r="I57018" s="72" t="s">
        <v>159</v>
      </c>
      <c r="J57018" s="72" t="s">
        <v>652</v>
      </c>
      <c r="K57018" s="72" t="s">
        <v>832</v>
      </c>
      <c r="L57018" s="72" t="s">
        <v>829</v>
      </c>
      <c r="M57018" s="72" t="s">
        <v>830</v>
      </c>
      <c r="N57018" s="72">
        <v>206</v>
      </c>
    </row>
    <row r="57019" spans="1:14" ht="15" customHeight="1" x14ac:dyDescent="0.35">
      <c r="A57019" s="72" t="s">
        <v>848</v>
      </c>
      <c r="B57019" s="72" t="s">
        <v>16</v>
      </c>
      <c r="C57019" s="72" t="s">
        <v>5</v>
      </c>
      <c r="D57019" s="72">
        <v>2</v>
      </c>
      <c r="E57019" s="72" t="s">
        <v>1</v>
      </c>
      <c r="F57019" s="72">
        <v>2</v>
      </c>
      <c r="G57019" s="72" t="s">
        <v>55</v>
      </c>
      <c r="H57019" s="72" t="s">
        <v>56</v>
      </c>
      <c r="I57019" s="72" t="s">
        <v>390</v>
      </c>
      <c r="J57019" s="72" t="s">
        <v>652</v>
      </c>
      <c r="K57019" s="72" t="s">
        <v>828</v>
      </c>
      <c r="L57019" s="72" t="s">
        <v>829</v>
      </c>
      <c r="M57019" s="72" t="s">
        <v>830</v>
      </c>
      <c r="N57019" s="72">
        <v>4</v>
      </c>
    </row>
    <row r="57020" spans="1:14" ht="15" customHeight="1" x14ac:dyDescent="0.35">
      <c r="A57020" s="72" t="s">
        <v>848</v>
      </c>
      <c r="B57020" s="72" t="s">
        <v>16</v>
      </c>
      <c r="C57020" s="72" t="s">
        <v>5</v>
      </c>
      <c r="D57020" s="72">
        <v>2</v>
      </c>
      <c r="E57020" s="72" t="s">
        <v>1</v>
      </c>
      <c r="F57020" s="72">
        <v>2</v>
      </c>
      <c r="G57020" s="72" t="s">
        <v>55</v>
      </c>
      <c r="H57020" s="72" t="s">
        <v>56</v>
      </c>
      <c r="I57020" s="72" t="s">
        <v>390</v>
      </c>
      <c r="J57020" s="72" t="s">
        <v>652</v>
      </c>
      <c r="K57020" s="72" t="s">
        <v>831</v>
      </c>
      <c r="L57020" s="72" t="s">
        <v>829</v>
      </c>
      <c r="M57020" s="72" t="s">
        <v>830</v>
      </c>
      <c r="N57020" s="72">
        <v>6</v>
      </c>
    </row>
    <row r="57021" spans="1:14" ht="15" customHeight="1" x14ac:dyDescent="0.35">
      <c r="A57021" s="72" t="s">
        <v>848</v>
      </c>
      <c r="B57021" s="72" t="s">
        <v>16</v>
      </c>
      <c r="C57021" s="72" t="s">
        <v>5</v>
      </c>
      <c r="D57021" s="72">
        <v>2</v>
      </c>
      <c r="E57021" s="72" t="s">
        <v>1</v>
      </c>
      <c r="F57021" s="72">
        <v>2</v>
      </c>
      <c r="G57021" s="72" t="s">
        <v>55</v>
      </c>
      <c r="H57021" s="72" t="s">
        <v>56</v>
      </c>
      <c r="I57021" s="72" t="s">
        <v>390</v>
      </c>
      <c r="J57021" s="72" t="s">
        <v>652</v>
      </c>
      <c r="K57021" s="72" t="s">
        <v>832</v>
      </c>
      <c r="L57021" s="72" t="s">
        <v>829</v>
      </c>
      <c r="M57021" s="72" t="s">
        <v>830</v>
      </c>
      <c r="N57021" s="72">
        <v>1</v>
      </c>
    </row>
    <row r="57022" spans="1:14" ht="15" customHeight="1" x14ac:dyDescent="0.35">
      <c r="A57022" s="72" t="s">
        <v>848</v>
      </c>
      <c r="B57022" s="72" t="s">
        <v>16</v>
      </c>
      <c r="C57022" s="72" t="s">
        <v>5</v>
      </c>
      <c r="D57022" s="72">
        <v>2</v>
      </c>
      <c r="E57022" s="72" t="s">
        <v>1</v>
      </c>
      <c r="F57022" s="72">
        <v>2</v>
      </c>
      <c r="G57022" s="72" t="s">
        <v>55</v>
      </c>
      <c r="H57022" s="72" t="s">
        <v>56</v>
      </c>
      <c r="I57022" s="72" t="s">
        <v>160</v>
      </c>
      <c r="J57022" s="72" t="s">
        <v>652</v>
      </c>
      <c r="K57022" s="72" t="s">
        <v>828</v>
      </c>
      <c r="L57022" s="72" t="s">
        <v>829</v>
      </c>
      <c r="M57022" s="72" t="s">
        <v>830</v>
      </c>
      <c r="N57022" s="72">
        <v>8</v>
      </c>
    </row>
    <row r="57023" spans="1:14" ht="15" customHeight="1" x14ac:dyDescent="0.35">
      <c r="A57023" s="72" t="s">
        <v>848</v>
      </c>
      <c r="B57023" s="72" t="s">
        <v>16</v>
      </c>
      <c r="C57023" s="72" t="s">
        <v>5</v>
      </c>
      <c r="D57023" s="72">
        <v>2</v>
      </c>
      <c r="E57023" s="72" t="s">
        <v>1</v>
      </c>
      <c r="F57023" s="72">
        <v>2</v>
      </c>
      <c r="G57023" s="72" t="s">
        <v>55</v>
      </c>
      <c r="H57023" s="72" t="s">
        <v>56</v>
      </c>
      <c r="I57023" s="72" t="s">
        <v>160</v>
      </c>
      <c r="J57023" s="72" t="s">
        <v>652</v>
      </c>
      <c r="K57023" s="72" t="s">
        <v>832</v>
      </c>
      <c r="L57023" s="72" t="s">
        <v>829</v>
      </c>
      <c r="M57023" s="72" t="s">
        <v>830</v>
      </c>
      <c r="N57023" s="72">
        <v>7</v>
      </c>
    </row>
    <row r="57024" spans="1:14" ht="15" customHeight="1" x14ac:dyDescent="0.35">
      <c r="A57024" s="72" t="s">
        <v>848</v>
      </c>
      <c r="B57024" s="72" t="s">
        <v>16</v>
      </c>
      <c r="C57024" s="72" t="s">
        <v>5</v>
      </c>
      <c r="D57024" s="72">
        <v>2</v>
      </c>
      <c r="E57024" s="72" t="s">
        <v>2</v>
      </c>
      <c r="F57024" s="72">
        <v>3</v>
      </c>
      <c r="G57024" s="72" t="s">
        <v>17</v>
      </c>
      <c r="H57024" s="72" t="s">
        <v>18</v>
      </c>
      <c r="I57024" s="72" t="s">
        <v>18</v>
      </c>
      <c r="J57024" s="72" t="s">
        <v>652</v>
      </c>
      <c r="K57024" s="72" t="s">
        <v>828</v>
      </c>
      <c r="L57024" s="72" t="s">
        <v>829</v>
      </c>
      <c r="M57024" s="72" t="s">
        <v>830</v>
      </c>
      <c r="N57024" s="72">
        <v>14</v>
      </c>
    </row>
    <row r="57025" spans="1:14" ht="15" customHeight="1" x14ac:dyDescent="0.35">
      <c r="A57025" s="72" t="s">
        <v>848</v>
      </c>
      <c r="B57025" s="72" t="s">
        <v>16</v>
      </c>
      <c r="C57025" s="72" t="s">
        <v>5</v>
      </c>
      <c r="D57025" s="72">
        <v>2</v>
      </c>
      <c r="E57025" s="72" t="s">
        <v>2</v>
      </c>
      <c r="F57025" s="72">
        <v>3</v>
      </c>
      <c r="G57025" s="72" t="s">
        <v>17</v>
      </c>
      <c r="H57025" s="72" t="s">
        <v>18</v>
      </c>
      <c r="I57025" s="72" t="s">
        <v>18</v>
      </c>
      <c r="J57025" s="72" t="s">
        <v>652</v>
      </c>
      <c r="K57025" s="72" t="s">
        <v>831</v>
      </c>
      <c r="L57025" s="72" t="s">
        <v>829</v>
      </c>
      <c r="M57025" s="72" t="s">
        <v>830</v>
      </c>
      <c r="N57025" s="72">
        <v>7</v>
      </c>
    </row>
    <row r="57026" spans="1:14" ht="15" customHeight="1" x14ac:dyDescent="0.35">
      <c r="A57026" s="72" t="s">
        <v>848</v>
      </c>
      <c r="B57026" s="72" t="s">
        <v>16</v>
      </c>
      <c r="C57026" s="72" t="s">
        <v>5</v>
      </c>
      <c r="D57026" s="72">
        <v>2</v>
      </c>
      <c r="E57026" s="72" t="s">
        <v>2</v>
      </c>
      <c r="F57026" s="72">
        <v>3</v>
      </c>
      <c r="G57026" s="72" t="s">
        <v>17</v>
      </c>
      <c r="H57026" s="72" t="s">
        <v>18</v>
      </c>
      <c r="I57026" s="72" t="s">
        <v>18</v>
      </c>
      <c r="J57026" s="72" t="s">
        <v>652</v>
      </c>
      <c r="K57026" s="72" t="s">
        <v>832</v>
      </c>
      <c r="L57026" s="72" t="s">
        <v>829</v>
      </c>
      <c r="M57026" s="72" t="s">
        <v>830</v>
      </c>
      <c r="N57026" s="72">
        <v>37</v>
      </c>
    </row>
    <row r="57027" spans="1:14" ht="15" customHeight="1" x14ac:dyDescent="0.35">
      <c r="A57027" s="72" t="s">
        <v>848</v>
      </c>
      <c r="B57027" s="72" t="s">
        <v>16</v>
      </c>
      <c r="C57027" s="72" t="s">
        <v>5</v>
      </c>
      <c r="D57027" s="72">
        <v>2</v>
      </c>
      <c r="E57027" s="72" t="s">
        <v>2</v>
      </c>
      <c r="F57027" s="72">
        <v>3</v>
      </c>
      <c r="G57027" s="72" t="s">
        <v>17</v>
      </c>
      <c r="H57027" s="72" t="s">
        <v>18</v>
      </c>
      <c r="I57027" s="72" t="s">
        <v>61</v>
      </c>
      <c r="J57027" s="72" t="s">
        <v>652</v>
      </c>
      <c r="K57027" s="72" t="s">
        <v>828</v>
      </c>
      <c r="L57027" s="72" t="s">
        <v>829</v>
      </c>
      <c r="M57027" s="72" t="s">
        <v>830</v>
      </c>
      <c r="N57027" s="72">
        <v>8</v>
      </c>
    </row>
    <row r="57028" spans="1:14" ht="15" customHeight="1" x14ac:dyDescent="0.35">
      <c r="A57028" s="72" t="s">
        <v>848</v>
      </c>
      <c r="B57028" s="72" t="s">
        <v>16</v>
      </c>
      <c r="C57028" s="72" t="s">
        <v>5</v>
      </c>
      <c r="D57028" s="72">
        <v>2</v>
      </c>
      <c r="E57028" s="72" t="s">
        <v>2</v>
      </c>
      <c r="F57028" s="72">
        <v>3</v>
      </c>
      <c r="G57028" s="72" t="s">
        <v>17</v>
      </c>
      <c r="H57028" s="72" t="s">
        <v>18</v>
      </c>
      <c r="I57028" s="72" t="s">
        <v>61</v>
      </c>
      <c r="J57028" s="72" t="s">
        <v>652</v>
      </c>
      <c r="K57028" s="72" t="s">
        <v>831</v>
      </c>
      <c r="L57028" s="72" t="s">
        <v>829</v>
      </c>
      <c r="M57028" s="72" t="s">
        <v>830</v>
      </c>
      <c r="N57028" s="72">
        <v>1</v>
      </c>
    </row>
    <row r="57029" spans="1:14" ht="15" customHeight="1" x14ac:dyDescent="0.35">
      <c r="A57029" s="72" t="s">
        <v>848</v>
      </c>
      <c r="B57029" s="72" t="s">
        <v>16</v>
      </c>
      <c r="C57029" s="72" t="s">
        <v>5</v>
      </c>
      <c r="D57029" s="72">
        <v>2</v>
      </c>
      <c r="E57029" s="72" t="s">
        <v>2</v>
      </c>
      <c r="F57029" s="72">
        <v>3</v>
      </c>
      <c r="G57029" s="72" t="s">
        <v>17</v>
      </c>
      <c r="H57029" s="72" t="s">
        <v>18</v>
      </c>
      <c r="I57029" s="72" t="s">
        <v>61</v>
      </c>
      <c r="J57029" s="72" t="s">
        <v>652</v>
      </c>
      <c r="K57029" s="72" t="s">
        <v>832</v>
      </c>
      <c r="L57029" s="72" t="s">
        <v>829</v>
      </c>
      <c r="M57029" s="72" t="s">
        <v>830</v>
      </c>
      <c r="N57029" s="72">
        <v>6</v>
      </c>
    </row>
    <row r="57030" spans="1:14" ht="15" customHeight="1" x14ac:dyDescent="0.35">
      <c r="A57030" s="72" t="s">
        <v>848</v>
      </c>
      <c r="B57030" s="72" t="s">
        <v>16</v>
      </c>
      <c r="C57030" s="72" t="s">
        <v>5</v>
      </c>
      <c r="D57030" s="72">
        <v>2</v>
      </c>
      <c r="E57030" s="72" t="s">
        <v>2</v>
      </c>
      <c r="F57030" s="72">
        <v>3</v>
      </c>
      <c r="G57030" s="72" t="s">
        <v>17</v>
      </c>
      <c r="H57030" s="72" t="s">
        <v>19</v>
      </c>
      <c r="I57030" s="72" t="s">
        <v>63</v>
      </c>
      <c r="J57030" s="72" t="s">
        <v>652</v>
      </c>
      <c r="K57030" s="72" t="s">
        <v>828</v>
      </c>
      <c r="L57030" s="72" t="s">
        <v>829</v>
      </c>
      <c r="M57030" s="72" t="s">
        <v>830</v>
      </c>
      <c r="N57030" s="72">
        <v>9</v>
      </c>
    </row>
    <row r="57031" spans="1:14" ht="15" customHeight="1" x14ac:dyDescent="0.35">
      <c r="A57031" s="72" t="s">
        <v>848</v>
      </c>
      <c r="B57031" s="72" t="s">
        <v>16</v>
      </c>
      <c r="C57031" s="72" t="s">
        <v>5</v>
      </c>
      <c r="D57031" s="72">
        <v>2</v>
      </c>
      <c r="E57031" s="72" t="s">
        <v>2</v>
      </c>
      <c r="F57031" s="72">
        <v>3</v>
      </c>
      <c r="G57031" s="72" t="s">
        <v>17</v>
      </c>
      <c r="H57031" s="72" t="s">
        <v>19</v>
      </c>
      <c r="I57031" s="72" t="s">
        <v>63</v>
      </c>
      <c r="J57031" s="72" t="s">
        <v>652</v>
      </c>
      <c r="K57031" s="72" t="s">
        <v>831</v>
      </c>
      <c r="L57031" s="72" t="s">
        <v>829</v>
      </c>
      <c r="M57031" s="72" t="s">
        <v>830</v>
      </c>
      <c r="N57031" s="72">
        <v>4</v>
      </c>
    </row>
    <row r="57032" spans="1:14" ht="15" customHeight="1" x14ac:dyDescent="0.35">
      <c r="A57032" s="72" t="s">
        <v>848</v>
      </c>
      <c r="B57032" s="72" t="s">
        <v>16</v>
      </c>
      <c r="C57032" s="72" t="s">
        <v>5</v>
      </c>
      <c r="D57032" s="72">
        <v>2</v>
      </c>
      <c r="E57032" s="72" t="s">
        <v>2</v>
      </c>
      <c r="F57032" s="72">
        <v>3</v>
      </c>
      <c r="G57032" s="72" t="s">
        <v>17</v>
      </c>
      <c r="H57032" s="72" t="s">
        <v>19</v>
      </c>
      <c r="I57032" s="72" t="s">
        <v>63</v>
      </c>
      <c r="J57032" s="72" t="s">
        <v>652</v>
      </c>
      <c r="K57032" s="72" t="s">
        <v>832</v>
      </c>
      <c r="L57032" s="72" t="s">
        <v>829</v>
      </c>
      <c r="M57032" s="72" t="s">
        <v>830</v>
      </c>
      <c r="N57032" s="72">
        <v>7</v>
      </c>
    </row>
    <row r="57033" spans="1:14" ht="15" customHeight="1" x14ac:dyDescent="0.35">
      <c r="A57033" s="72" t="s">
        <v>848</v>
      </c>
      <c r="B57033" s="72" t="s">
        <v>16</v>
      </c>
      <c r="C57033" s="72" t="s">
        <v>5</v>
      </c>
      <c r="D57033" s="72">
        <v>2</v>
      </c>
      <c r="E57033" s="72" t="s">
        <v>2</v>
      </c>
      <c r="F57033" s="72">
        <v>3</v>
      </c>
      <c r="G57033" s="72" t="s">
        <v>17</v>
      </c>
      <c r="H57033" s="72" t="s">
        <v>19</v>
      </c>
      <c r="I57033" s="72" t="s">
        <v>64</v>
      </c>
      <c r="J57033" s="72" t="s">
        <v>652</v>
      </c>
      <c r="K57033" s="72" t="s">
        <v>828</v>
      </c>
      <c r="L57033" s="72" t="s">
        <v>829</v>
      </c>
      <c r="M57033" s="72" t="s">
        <v>830</v>
      </c>
      <c r="N57033" s="72">
        <v>35</v>
      </c>
    </row>
    <row r="57034" spans="1:14" ht="15" customHeight="1" x14ac:dyDescent="0.35">
      <c r="A57034" s="72" t="s">
        <v>848</v>
      </c>
      <c r="B57034" s="72" t="s">
        <v>16</v>
      </c>
      <c r="C57034" s="72" t="s">
        <v>5</v>
      </c>
      <c r="D57034" s="72">
        <v>2</v>
      </c>
      <c r="E57034" s="72" t="s">
        <v>2</v>
      </c>
      <c r="F57034" s="72">
        <v>3</v>
      </c>
      <c r="G57034" s="72" t="s">
        <v>17</v>
      </c>
      <c r="H57034" s="72" t="s">
        <v>19</v>
      </c>
      <c r="I57034" s="72" t="s">
        <v>64</v>
      </c>
      <c r="J57034" s="72" t="s">
        <v>652</v>
      </c>
      <c r="K57034" s="72" t="s">
        <v>831</v>
      </c>
      <c r="L57034" s="72" t="s">
        <v>829</v>
      </c>
      <c r="M57034" s="72" t="s">
        <v>830</v>
      </c>
      <c r="N57034" s="72">
        <v>6</v>
      </c>
    </row>
    <row r="57035" spans="1:14" ht="15" customHeight="1" x14ac:dyDescent="0.35">
      <c r="A57035" s="72" t="s">
        <v>848</v>
      </c>
      <c r="B57035" s="72" t="s">
        <v>16</v>
      </c>
      <c r="C57035" s="72" t="s">
        <v>5</v>
      </c>
      <c r="D57035" s="72">
        <v>2</v>
      </c>
      <c r="E57035" s="72" t="s">
        <v>2</v>
      </c>
      <c r="F57035" s="72">
        <v>3</v>
      </c>
      <c r="G57035" s="72" t="s">
        <v>17</v>
      </c>
      <c r="H57035" s="72" t="s">
        <v>19</v>
      </c>
      <c r="I57035" s="72" t="s">
        <v>64</v>
      </c>
      <c r="J57035" s="72" t="s">
        <v>652</v>
      </c>
      <c r="K57035" s="72" t="s">
        <v>832</v>
      </c>
      <c r="L57035" s="72" t="s">
        <v>829</v>
      </c>
      <c r="M57035" s="72" t="s">
        <v>830</v>
      </c>
      <c r="N57035" s="72">
        <v>29</v>
      </c>
    </row>
    <row r="57036" spans="1:14" ht="15" customHeight="1" x14ac:dyDescent="0.35">
      <c r="A57036" s="72" t="s">
        <v>848</v>
      </c>
      <c r="B57036" s="72" t="s">
        <v>16</v>
      </c>
      <c r="C57036" s="72" t="s">
        <v>5</v>
      </c>
      <c r="D57036" s="72">
        <v>2</v>
      </c>
      <c r="E57036" s="72" t="s">
        <v>2</v>
      </c>
      <c r="F57036" s="72">
        <v>3</v>
      </c>
      <c r="G57036" s="72" t="s">
        <v>17</v>
      </c>
      <c r="H57036" s="72" t="s">
        <v>19</v>
      </c>
      <c r="I57036" s="72" t="s">
        <v>65</v>
      </c>
      <c r="J57036" s="72" t="s">
        <v>652</v>
      </c>
      <c r="K57036" s="72" t="s">
        <v>828</v>
      </c>
      <c r="L57036" s="72" t="s">
        <v>829</v>
      </c>
      <c r="M57036" s="72" t="s">
        <v>830</v>
      </c>
      <c r="N57036" s="72">
        <v>23</v>
      </c>
    </row>
    <row r="57037" spans="1:14" ht="15" customHeight="1" x14ac:dyDescent="0.35">
      <c r="A57037" s="72" t="s">
        <v>848</v>
      </c>
      <c r="B57037" s="72" t="s">
        <v>16</v>
      </c>
      <c r="C57037" s="72" t="s">
        <v>5</v>
      </c>
      <c r="D57037" s="72">
        <v>2</v>
      </c>
      <c r="E57037" s="72" t="s">
        <v>2</v>
      </c>
      <c r="F57037" s="72">
        <v>3</v>
      </c>
      <c r="G57037" s="72" t="s">
        <v>17</v>
      </c>
      <c r="H57037" s="72" t="s">
        <v>19</v>
      </c>
      <c r="I57037" s="72" t="s">
        <v>65</v>
      </c>
      <c r="J57037" s="72" t="s">
        <v>652</v>
      </c>
      <c r="K57037" s="72" t="s">
        <v>831</v>
      </c>
      <c r="L57037" s="72" t="s">
        <v>829</v>
      </c>
      <c r="M57037" s="72" t="s">
        <v>830</v>
      </c>
      <c r="N57037" s="72">
        <v>3</v>
      </c>
    </row>
    <row r="57038" spans="1:14" ht="15" customHeight="1" x14ac:dyDescent="0.35">
      <c r="A57038" s="72" t="s">
        <v>848</v>
      </c>
      <c r="B57038" s="72" t="s">
        <v>16</v>
      </c>
      <c r="C57038" s="72" t="s">
        <v>5</v>
      </c>
      <c r="D57038" s="72">
        <v>2</v>
      </c>
      <c r="E57038" s="72" t="s">
        <v>2</v>
      </c>
      <c r="F57038" s="72">
        <v>3</v>
      </c>
      <c r="G57038" s="72" t="s">
        <v>17</v>
      </c>
      <c r="H57038" s="72" t="s">
        <v>19</v>
      </c>
      <c r="I57038" s="72" t="s">
        <v>65</v>
      </c>
      <c r="J57038" s="72" t="s">
        <v>652</v>
      </c>
      <c r="K57038" s="72" t="s">
        <v>832</v>
      </c>
      <c r="L57038" s="72" t="s">
        <v>829</v>
      </c>
      <c r="M57038" s="72" t="s">
        <v>830</v>
      </c>
      <c r="N57038" s="72">
        <v>9</v>
      </c>
    </row>
    <row r="57039" spans="1:14" ht="15" customHeight="1" x14ac:dyDescent="0.35">
      <c r="A57039" s="72" t="s">
        <v>848</v>
      </c>
      <c r="B57039" s="72" t="s">
        <v>16</v>
      </c>
      <c r="C57039" s="72" t="s">
        <v>5</v>
      </c>
      <c r="D57039" s="72">
        <v>2</v>
      </c>
      <c r="E57039" s="72" t="s">
        <v>2</v>
      </c>
      <c r="F57039" s="72">
        <v>3</v>
      </c>
      <c r="G57039" s="72" t="s">
        <v>17</v>
      </c>
      <c r="H57039" s="72" t="s">
        <v>19</v>
      </c>
      <c r="I57039" s="72" t="s">
        <v>66</v>
      </c>
      <c r="J57039" s="72" t="s">
        <v>652</v>
      </c>
      <c r="K57039" s="72" t="s">
        <v>828</v>
      </c>
      <c r="L57039" s="72" t="s">
        <v>829</v>
      </c>
      <c r="M57039" s="72" t="s">
        <v>830</v>
      </c>
      <c r="N57039" s="72">
        <v>139</v>
      </c>
    </row>
    <row r="57040" spans="1:14" ht="15" customHeight="1" x14ac:dyDescent="0.35">
      <c r="A57040" s="72" t="s">
        <v>848</v>
      </c>
      <c r="B57040" s="72" t="s">
        <v>16</v>
      </c>
      <c r="C57040" s="72" t="s">
        <v>5</v>
      </c>
      <c r="D57040" s="72">
        <v>2</v>
      </c>
      <c r="E57040" s="72" t="s">
        <v>2</v>
      </c>
      <c r="F57040" s="72">
        <v>3</v>
      </c>
      <c r="G57040" s="72" t="s">
        <v>17</v>
      </c>
      <c r="H57040" s="72" t="s">
        <v>19</v>
      </c>
      <c r="I57040" s="72" t="s">
        <v>66</v>
      </c>
      <c r="J57040" s="72" t="s">
        <v>652</v>
      </c>
      <c r="K57040" s="72" t="s">
        <v>831</v>
      </c>
      <c r="L57040" s="72" t="s">
        <v>829</v>
      </c>
      <c r="M57040" s="72" t="s">
        <v>830</v>
      </c>
      <c r="N57040" s="72">
        <v>47</v>
      </c>
    </row>
    <row r="57041" spans="1:14" ht="15" customHeight="1" x14ac:dyDescent="0.35">
      <c r="A57041" s="72" t="s">
        <v>848</v>
      </c>
      <c r="B57041" s="72" t="s">
        <v>16</v>
      </c>
      <c r="C57041" s="72" t="s">
        <v>5</v>
      </c>
      <c r="D57041" s="72">
        <v>2</v>
      </c>
      <c r="E57041" s="72" t="s">
        <v>2</v>
      </c>
      <c r="F57041" s="72">
        <v>3</v>
      </c>
      <c r="G57041" s="72" t="s">
        <v>17</v>
      </c>
      <c r="H57041" s="72" t="s">
        <v>19</v>
      </c>
      <c r="I57041" s="72" t="s">
        <v>66</v>
      </c>
      <c r="J57041" s="72" t="s">
        <v>652</v>
      </c>
      <c r="K57041" s="72" t="s">
        <v>832</v>
      </c>
      <c r="L57041" s="72" t="s">
        <v>829</v>
      </c>
      <c r="M57041" s="72" t="s">
        <v>830</v>
      </c>
      <c r="N57041" s="72">
        <v>27</v>
      </c>
    </row>
    <row r="57042" spans="1:14" ht="15" customHeight="1" x14ac:dyDescent="0.35">
      <c r="A57042" s="72" t="s">
        <v>848</v>
      </c>
      <c r="B57042" s="72" t="s">
        <v>16</v>
      </c>
      <c r="C57042" s="72" t="s">
        <v>5</v>
      </c>
      <c r="D57042" s="72">
        <v>2</v>
      </c>
      <c r="E57042" s="72" t="s">
        <v>2</v>
      </c>
      <c r="F57042" s="72">
        <v>3</v>
      </c>
      <c r="G57042" s="72" t="s">
        <v>17</v>
      </c>
      <c r="H57042" s="72" t="s">
        <v>20</v>
      </c>
      <c r="I57042" s="72" t="s">
        <v>20</v>
      </c>
      <c r="J57042" s="72" t="s">
        <v>652</v>
      </c>
      <c r="K57042" s="72" t="s">
        <v>828</v>
      </c>
      <c r="L57042" s="72" t="s">
        <v>829</v>
      </c>
      <c r="M57042" s="72" t="s">
        <v>830</v>
      </c>
      <c r="N57042" s="72">
        <v>1</v>
      </c>
    </row>
    <row r="57043" spans="1:14" ht="15" customHeight="1" x14ac:dyDescent="0.35">
      <c r="A57043" s="72" t="s">
        <v>848</v>
      </c>
      <c r="B57043" s="72" t="s">
        <v>16</v>
      </c>
      <c r="C57043" s="72" t="s">
        <v>5</v>
      </c>
      <c r="D57043" s="72">
        <v>2</v>
      </c>
      <c r="E57043" s="72" t="s">
        <v>2</v>
      </c>
      <c r="F57043" s="72">
        <v>3</v>
      </c>
      <c r="G57043" s="72" t="s">
        <v>17</v>
      </c>
      <c r="H57043" s="72" t="s">
        <v>21</v>
      </c>
      <c r="I57043" s="72" t="s">
        <v>184</v>
      </c>
      <c r="J57043" s="72" t="s">
        <v>652</v>
      </c>
      <c r="K57043" s="72" t="s">
        <v>828</v>
      </c>
      <c r="L57043" s="72" t="s">
        <v>829</v>
      </c>
      <c r="M57043" s="72" t="s">
        <v>830</v>
      </c>
      <c r="N57043" s="72">
        <v>6</v>
      </c>
    </row>
    <row r="57044" spans="1:14" ht="15" customHeight="1" x14ac:dyDescent="0.35">
      <c r="A57044" s="72" t="s">
        <v>848</v>
      </c>
      <c r="B57044" s="72" t="s">
        <v>16</v>
      </c>
      <c r="C57044" s="72" t="s">
        <v>5</v>
      </c>
      <c r="D57044" s="72">
        <v>2</v>
      </c>
      <c r="E57044" s="72" t="s">
        <v>2</v>
      </c>
      <c r="F57044" s="72">
        <v>3</v>
      </c>
      <c r="G57044" s="72" t="s">
        <v>17</v>
      </c>
      <c r="H57044" s="72" t="s">
        <v>21</v>
      </c>
      <c r="I57044" s="72" t="s">
        <v>184</v>
      </c>
      <c r="J57044" s="72" t="s">
        <v>652</v>
      </c>
      <c r="K57044" s="72" t="s">
        <v>832</v>
      </c>
      <c r="L57044" s="72" t="s">
        <v>829</v>
      </c>
      <c r="M57044" s="72" t="s">
        <v>830</v>
      </c>
      <c r="N57044" s="72">
        <v>1</v>
      </c>
    </row>
    <row r="57045" spans="1:14" ht="15" customHeight="1" x14ac:dyDescent="0.35">
      <c r="A57045" s="72" t="s">
        <v>848</v>
      </c>
      <c r="B57045" s="72" t="s">
        <v>16</v>
      </c>
      <c r="C57045" s="72" t="s">
        <v>5</v>
      </c>
      <c r="D57045" s="72">
        <v>2</v>
      </c>
      <c r="E57045" s="72" t="s">
        <v>2</v>
      </c>
      <c r="F57045" s="72">
        <v>3</v>
      </c>
      <c r="G57045" s="72" t="s">
        <v>17</v>
      </c>
      <c r="H57045" s="72" t="s">
        <v>21</v>
      </c>
      <c r="I57045" s="72" t="s">
        <v>68</v>
      </c>
      <c r="J57045" s="72" t="s">
        <v>652</v>
      </c>
      <c r="K57045" s="72" t="s">
        <v>828</v>
      </c>
      <c r="L57045" s="72" t="s">
        <v>829</v>
      </c>
      <c r="M57045" s="72" t="s">
        <v>830</v>
      </c>
      <c r="N57045" s="72">
        <v>22</v>
      </c>
    </row>
    <row r="57046" spans="1:14" ht="15" customHeight="1" x14ac:dyDescent="0.35">
      <c r="A57046" s="72" t="s">
        <v>848</v>
      </c>
      <c r="B57046" s="72" t="s">
        <v>16</v>
      </c>
      <c r="C57046" s="72" t="s">
        <v>5</v>
      </c>
      <c r="D57046" s="72">
        <v>2</v>
      </c>
      <c r="E57046" s="72" t="s">
        <v>2</v>
      </c>
      <c r="F57046" s="72">
        <v>3</v>
      </c>
      <c r="G57046" s="72" t="s">
        <v>17</v>
      </c>
      <c r="H57046" s="72" t="s">
        <v>21</v>
      </c>
      <c r="I57046" s="72" t="s">
        <v>68</v>
      </c>
      <c r="J57046" s="72" t="s">
        <v>652</v>
      </c>
      <c r="K57046" s="72" t="s">
        <v>831</v>
      </c>
      <c r="L57046" s="72" t="s">
        <v>829</v>
      </c>
      <c r="M57046" s="72" t="s">
        <v>830</v>
      </c>
      <c r="N57046" s="72">
        <v>18</v>
      </c>
    </row>
    <row r="57047" spans="1:14" ht="15" customHeight="1" x14ac:dyDescent="0.35">
      <c r="A57047" s="72" t="s">
        <v>848</v>
      </c>
      <c r="B57047" s="72" t="s">
        <v>16</v>
      </c>
      <c r="C57047" s="72" t="s">
        <v>5</v>
      </c>
      <c r="D57047" s="72">
        <v>2</v>
      </c>
      <c r="E57047" s="72" t="s">
        <v>2</v>
      </c>
      <c r="F57047" s="72">
        <v>3</v>
      </c>
      <c r="G57047" s="72" t="s">
        <v>17</v>
      </c>
      <c r="H57047" s="72" t="s">
        <v>21</v>
      </c>
      <c r="I57047" s="72" t="s">
        <v>68</v>
      </c>
      <c r="J57047" s="72" t="s">
        <v>652</v>
      </c>
      <c r="K57047" s="72" t="s">
        <v>832</v>
      </c>
      <c r="L57047" s="72" t="s">
        <v>829</v>
      </c>
      <c r="M57047" s="72" t="s">
        <v>830</v>
      </c>
      <c r="N57047" s="72">
        <v>14</v>
      </c>
    </row>
    <row r="57048" spans="1:14" ht="15" customHeight="1" x14ac:dyDescent="0.35">
      <c r="A57048" s="72" t="s">
        <v>848</v>
      </c>
      <c r="B57048" s="72" t="s">
        <v>16</v>
      </c>
      <c r="C57048" s="72" t="s">
        <v>5</v>
      </c>
      <c r="D57048" s="72">
        <v>2</v>
      </c>
      <c r="E57048" s="72" t="s">
        <v>2</v>
      </c>
      <c r="F57048" s="72">
        <v>3</v>
      </c>
      <c r="G57048" s="72" t="s">
        <v>17</v>
      </c>
      <c r="H57048" s="72" t="s">
        <v>21</v>
      </c>
      <c r="I57048" s="72" t="s">
        <v>69</v>
      </c>
      <c r="J57048" s="72" t="s">
        <v>652</v>
      </c>
      <c r="K57048" s="72" t="s">
        <v>828</v>
      </c>
      <c r="L57048" s="72" t="s">
        <v>829</v>
      </c>
      <c r="M57048" s="72" t="s">
        <v>830</v>
      </c>
      <c r="N57048" s="72">
        <v>1</v>
      </c>
    </row>
    <row r="57049" spans="1:14" ht="15" customHeight="1" x14ac:dyDescent="0.35">
      <c r="A57049" s="72" t="s">
        <v>848</v>
      </c>
      <c r="B57049" s="72" t="s">
        <v>16</v>
      </c>
      <c r="C57049" s="72" t="s">
        <v>5</v>
      </c>
      <c r="D57049" s="72">
        <v>2</v>
      </c>
      <c r="E57049" s="72" t="s">
        <v>2</v>
      </c>
      <c r="F57049" s="72">
        <v>3</v>
      </c>
      <c r="G57049" s="72" t="s">
        <v>17</v>
      </c>
      <c r="H57049" s="72" t="s">
        <v>21</v>
      </c>
      <c r="I57049" s="72" t="s">
        <v>69</v>
      </c>
      <c r="J57049" s="72" t="s">
        <v>652</v>
      </c>
      <c r="K57049" s="72" t="s">
        <v>831</v>
      </c>
      <c r="L57049" s="72" t="s">
        <v>829</v>
      </c>
      <c r="M57049" s="72" t="s">
        <v>830</v>
      </c>
      <c r="N57049" s="72">
        <v>1</v>
      </c>
    </row>
    <row r="57050" spans="1:14" ht="15" customHeight="1" x14ac:dyDescent="0.35">
      <c r="A57050" s="72" t="s">
        <v>848</v>
      </c>
      <c r="B57050" s="72" t="s">
        <v>16</v>
      </c>
      <c r="C57050" s="72" t="s">
        <v>5</v>
      </c>
      <c r="D57050" s="72">
        <v>2</v>
      </c>
      <c r="E57050" s="72" t="s">
        <v>2</v>
      </c>
      <c r="F57050" s="72">
        <v>3</v>
      </c>
      <c r="G57050" s="72" t="s">
        <v>22</v>
      </c>
      <c r="H57050" s="72" t="s">
        <v>23</v>
      </c>
      <c r="I57050" s="72" t="s">
        <v>70</v>
      </c>
      <c r="J57050" s="72" t="s">
        <v>652</v>
      </c>
      <c r="K57050" s="72" t="s">
        <v>828</v>
      </c>
      <c r="L57050" s="72" t="s">
        <v>829</v>
      </c>
      <c r="M57050" s="72" t="s">
        <v>830</v>
      </c>
      <c r="N57050" s="72">
        <v>19</v>
      </c>
    </row>
    <row r="57051" spans="1:14" ht="15" customHeight="1" x14ac:dyDescent="0.35">
      <c r="A57051" s="72" t="s">
        <v>848</v>
      </c>
      <c r="B57051" s="72" t="s">
        <v>16</v>
      </c>
      <c r="C57051" s="72" t="s">
        <v>5</v>
      </c>
      <c r="D57051" s="72">
        <v>2</v>
      </c>
      <c r="E57051" s="72" t="s">
        <v>2</v>
      </c>
      <c r="F57051" s="72">
        <v>3</v>
      </c>
      <c r="G57051" s="72" t="s">
        <v>22</v>
      </c>
      <c r="H57051" s="72" t="s">
        <v>23</v>
      </c>
      <c r="I57051" s="72" t="s">
        <v>70</v>
      </c>
      <c r="J57051" s="72" t="s">
        <v>652</v>
      </c>
      <c r="K57051" s="72" t="s">
        <v>832</v>
      </c>
      <c r="L57051" s="72" t="s">
        <v>829</v>
      </c>
      <c r="M57051" s="72" t="s">
        <v>830</v>
      </c>
      <c r="N57051" s="72">
        <v>16</v>
      </c>
    </row>
    <row r="57052" spans="1:14" ht="15" customHeight="1" x14ac:dyDescent="0.35">
      <c r="A57052" s="72" t="s">
        <v>848</v>
      </c>
      <c r="B57052" s="72" t="s">
        <v>16</v>
      </c>
      <c r="C57052" s="72" t="s">
        <v>5</v>
      </c>
      <c r="D57052" s="72">
        <v>2</v>
      </c>
      <c r="E57052" s="72" t="s">
        <v>2</v>
      </c>
      <c r="F57052" s="72">
        <v>3</v>
      </c>
      <c r="G57052" s="72" t="s">
        <v>22</v>
      </c>
      <c r="H57052" s="72" t="s">
        <v>23</v>
      </c>
      <c r="I57052" s="72" t="s">
        <v>71</v>
      </c>
      <c r="J57052" s="72" t="s">
        <v>652</v>
      </c>
      <c r="K57052" s="72" t="s">
        <v>828</v>
      </c>
      <c r="L57052" s="72" t="s">
        <v>829</v>
      </c>
      <c r="M57052" s="72" t="s">
        <v>830</v>
      </c>
      <c r="N57052" s="72">
        <v>14</v>
      </c>
    </row>
    <row r="57053" spans="1:14" ht="15" customHeight="1" x14ac:dyDescent="0.35">
      <c r="A57053" s="72" t="s">
        <v>848</v>
      </c>
      <c r="B57053" s="72" t="s">
        <v>16</v>
      </c>
      <c r="C57053" s="72" t="s">
        <v>5</v>
      </c>
      <c r="D57053" s="72">
        <v>2</v>
      </c>
      <c r="E57053" s="72" t="s">
        <v>2</v>
      </c>
      <c r="F57053" s="72">
        <v>3</v>
      </c>
      <c r="G57053" s="72" t="s">
        <v>22</v>
      </c>
      <c r="H57053" s="72" t="s">
        <v>23</v>
      </c>
      <c r="I57053" s="72" t="s">
        <v>71</v>
      </c>
      <c r="J57053" s="72" t="s">
        <v>652</v>
      </c>
      <c r="K57053" s="72" t="s">
        <v>832</v>
      </c>
      <c r="L57053" s="72" t="s">
        <v>829</v>
      </c>
      <c r="M57053" s="72" t="s">
        <v>830</v>
      </c>
      <c r="N57053" s="72">
        <v>27</v>
      </c>
    </row>
    <row r="57054" spans="1:14" ht="15" customHeight="1" x14ac:dyDescent="0.35">
      <c r="A57054" s="72" t="s">
        <v>848</v>
      </c>
      <c r="B57054" s="72" t="s">
        <v>16</v>
      </c>
      <c r="C57054" s="72" t="s">
        <v>5</v>
      </c>
      <c r="D57054" s="72">
        <v>2</v>
      </c>
      <c r="E57054" s="72" t="s">
        <v>2</v>
      </c>
      <c r="F57054" s="72">
        <v>3</v>
      </c>
      <c r="G57054" s="72" t="s">
        <v>22</v>
      </c>
      <c r="H57054" s="72" t="s">
        <v>23</v>
      </c>
      <c r="I57054" s="72" t="s">
        <v>72</v>
      </c>
      <c r="J57054" s="72" t="s">
        <v>652</v>
      </c>
      <c r="K57054" s="72" t="s">
        <v>828</v>
      </c>
      <c r="L57054" s="72" t="s">
        <v>829</v>
      </c>
      <c r="M57054" s="72" t="s">
        <v>830</v>
      </c>
      <c r="N57054" s="72">
        <v>1</v>
      </c>
    </row>
    <row r="57055" spans="1:14" ht="15" customHeight="1" x14ac:dyDescent="0.35">
      <c r="A57055" s="72" t="s">
        <v>848</v>
      </c>
      <c r="B57055" s="72" t="s">
        <v>16</v>
      </c>
      <c r="C57055" s="72" t="s">
        <v>5</v>
      </c>
      <c r="D57055" s="72">
        <v>2</v>
      </c>
      <c r="E57055" s="72" t="s">
        <v>2</v>
      </c>
      <c r="F57055" s="72">
        <v>3</v>
      </c>
      <c r="G57055" s="72" t="s">
        <v>22</v>
      </c>
      <c r="H57055" s="72" t="s">
        <v>24</v>
      </c>
      <c r="I57055" s="72" t="s">
        <v>73</v>
      </c>
      <c r="J57055" s="72" t="s">
        <v>652</v>
      </c>
      <c r="K57055" s="72" t="s">
        <v>828</v>
      </c>
      <c r="L57055" s="72" t="s">
        <v>829</v>
      </c>
      <c r="M57055" s="72" t="s">
        <v>830</v>
      </c>
      <c r="N57055" s="72">
        <v>29</v>
      </c>
    </row>
    <row r="57056" spans="1:14" ht="15" customHeight="1" x14ac:dyDescent="0.35">
      <c r="A57056" s="72" t="s">
        <v>848</v>
      </c>
      <c r="B57056" s="72" t="s">
        <v>16</v>
      </c>
      <c r="C57056" s="72" t="s">
        <v>5</v>
      </c>
      <c r="D57056" s="72">
        <v>2</v>
      </c>
      <c r="E57056" s="72" t="s">
        <v>2</v>
      </c>
      <c r="F57056" s="72">
        <v>3</v>
      </c>
      <c r="G57056" s="72" t="s">
        <v>22</v>
      </c>
      <c r="H57056" s="72" t="s">
        <v>24</v>
      </c>
      <c r="I57056" s="72" t="s">
        <v>73</v>
      </c>
      <c r="J57056" s="72" t="s">
        <v>652</v>
      </c>
      <c r="K57056" s="72" t="s">
        <v>831</v>
      </c>
      <c r="L57056" s="72" t="s">
        <v>829</v>
      </c>
      <c r="M57056" s="72" t="s">
        <v>830</v>
      </c>
      <c r="N57056" s="72">
        <v>1</v>
      </c>
    </row>
    <row r="57057" spans="1:14" ht="15" customHeight="1" x14ac:dyDescent="0.35">
      <c r="A57057" s="72" t="s">
        <v>848</v>
      </c>
      <c r="B57057" s="72" t="s">
        <v>16</v>
      </c>
      <c r="C57057" s="72" t="s">
        <v>5</v>
      </c>
      <c r="D57057" s="72">
        <v>2</v>
      </c>
      <c r="E57057" s="72" t="s">
        <v>2</v>
      </c>
      <c r="F57057" s="72">
        <v>3</v>
      </c>
      <c r="G57057" s="72" t="s">
        <v>22</v>
      </c>
      <c r="H57057" s="72" t="s">
        <v>24</v>
      </c>
      <c r="I57057" s="72" t="s">
        <v>73</v>
      </c>
      <c r="J57057" s="72" t="s">
        <v>652</v>
      </c>
      <c r="K57057" s="72" t="s">
        <v>832</v>
      </c>
      <c r="L57057" s="72" t="s">
        <v>829</v>
      </c>
      <c r="M57057" s="72" t="s">
        <v>830</v>
      </c>
      <c r="N57057" s="72">
        <v>67</v>
      </c>
    </row>
    <row r="57058" spans="1:14" ht="15" customHeight="1" x14ac:dyDescent="0.35">
      <c r="A57058" s="72" t="s">
        <v>848</v>
      </c>
      <c r="B57058" s="72" t="s">
        <v>16</v>
      </c>
      <c r="C57058" s="72" t="s">
        <v>5</v>
      </c>
      <c r="D57058" s="72">
        <v>2</v>
      </c>
      <c r="E57058" s="72" t="s">
        <v>2</v>
      </c>
      <c r="F57058" s="72">
        <v>3</v>
      </c>
      <c r="G57058" s="72" t="s">
        <v>22</v>
      </c>
      <c r="H57058" s="72" t="s">
        <v>24</v>
      </c>
      <c r="I57058" s="72" t="s">
        <v>393</v>
      </c>
      <c r="J57058" s="72" t="s">
        <v>652</v>
      </c>
      <c r="K57058" s="72" t="s">
        <v>828</v>
      </c>
      <c r="L57058" s="72" t="s">
        <v>829</v>
      </c>
      <c r="M57058" s="72" t="s">
        <v>830</v>
      </c>
      <c r="N57058" s="72">
        <v>42</v>
      </c>
    </row>
    <row r="57059" spans="1:14" ht="15" customHeight="1" x14ac:dyDescent="0.35">
      <c r="A57059" s="72" t="s">
        <v>848</v>
      </c>
      <c r="B57059" s="72" t="s">
        <v>16</v>
      </c>
      <c r="C57059" s="72" t="s">
        <v>5</v>
      </c>
      <c r="D57059" s="72">
        <v>2</v>
      </c>
      <c r="E57059" s="72" t="s">
        <v>2</v>
      </c>
      <c r="F57059" s="72">
        <v>3</v>
      </c>
      <c r="G57059" s="72" t="s">
        <v>22</v>
      </c>
      <c r="H57059" s="72" t="s">
        <v>24</v>
      </c>
      <c r="I57059" s="72" t="s">
        <v>393</v>
      </c>
      <c r="J57059" s="72" t="s">
        <v>652</v>
      </c>
      <c r="K57059" s="72" t="s">
        <v>831</v>
      </c>
      <c r="L57059" s="72" t="s">
        <v>829</v>
      </c>
      <c r="M57059" s="72" t="s">
        <v>830</v>
      </c>
      <c r="N57059" s="72">
        <v>6</v>
      </c>
    </row>
    <row r="57060" spans="1:14" ht="15" customHeight="1" x14ac:dyDescent="0.35">
      <c r="A57060" s="72" t="s">
        <v>848</v>
      </c>
      <c r="B57060" s="72" t="s">
        <v>16</v>
      </c>
      <c r="C57060" s="72" t="s">
        <v>5</v>
      </c>
      <c r="D57060" s="72">
        <v>2</v>
      </c>
      <c r="E57060" s="72" t="s">
        <v>2</v>
      </c>
      <c r="F57060" s="72">
        <v>3</v>
      </c>
      <c r="G57060" s="72" t="s">
        <v>22</v>
      </c>
      <c r="H57060" s="72" t="s">
        <v>24</v>
      </c>
      <c r="I57060" s="72" t="s">
        <v>393</v>
      </c>
      <c r="J57060" s="72" t="s">
        <v>652</v>
      </c>
      <c r="K57060" s="72" t="s">
        <v>832</v>
      </c>
      <c r="L57060" s="72" t="s">
        <v>829</v>
      </c>
      <c r="M57060" s="72" t="s">
        <v>830</v>
      </c>
      <c r="N57060" s="72">
        <v>20</v>
      </c>
    </row>
    <row r="57061" spans="1:14" ht="15" customHeight="1" x14ac:dyDescent="0.35">
      <c r="A57061" s="72" t="s">
        <v>848</v>
      </c>
      <c r="B57061" s="72" t="s">
        <v>16</v>
      </c>
      <c r="C57061" s="72" t="s">
        <v>5</v>
      </c>
      <c r="D57061" s="72">
        <v>2</v>
      </c>
      <c r="E57061" s="72" t="s">
        <v>2</v>
      </c>
      <c r="F57061" s="72">
        <v>3</v>
      </c>
      <c r="G57061" s="72" t="s">
        <v>22</v>
      </c>
      <c r="H57061" s="72" t="s">
        <v>24</v>
      </c>
      <c r="I57061" s="72" t="s">
        <v>75</v>
      </c>
      <c r="J57061" s="72" t="s">
        <v>652</v>
      </c>
      <c r="K57061" s="72" t="s">
        <v>828</v>
      </c>
      <c r="L57061" s="72" t="s">
        <v>829</v>
      </c>
      <c r="M57061" s="72" t="s">
        <v>830</v>
      </c>
      <c r="N57061" s="72">
        <v>1</v>
      </c>
    </row>
    <row r="57062" spans="1:14" ht="15" customHeight="1" x14ac:dyDescent="0.35">
      <c r="A57062" s="72" t="s">
        <v>848</v>
      </c>
      <c r="B57062" s="72" t="s">
        <v>16</v>
      </c>
      <c r="C57062" s="72" t="s">
        <v>5</v>
      </c>
      <c r="D57062" s="72">
        <v>2</v>
      </c>
      <c r="E57062" s="72" t="s">
        <v>2</v>
      </c>
      <c r="F57062" s="72">
        <v>3</v>
      </c>
      <c r="G57062" s="72" t="s">
        <v>22</v>
      </c>
      <c r="H57062" s="72" t="s">
        <v>24</v>
      </c>
      <c r="I57062" s="72" t="s">
        <v>75</v>
      </c>
      <c r="J57062" s="72" t="s">
        <v>652</v>
      </c>
      <c r="K57062" s="72" t="s">
        <v>832</v>
      </c>
      <c r="L57062" s="72" t="s">
        <v>829</v>
      </c>
      <c r="M57062" s="72" t="s">
        <v>830</v>
      </c>
      <c r="N57062" s="72">
        <v>3</v>
      </c>
    </row>
    <row r="57063" spans="1:14" ht="15" customHeight="1" x14ac:dyDescent="0.35">
      <c r="A57063" s="72" t="s">
        <v>848</v>
      </c>
      <c r="B57063" s="72" t="s">
        <v>16</v>
      </c>
      <c r="C57063" s="72" t="s">
        <v>5</v>
      </c>
      <c r="D57063" s="72">
        <v>2</v>
      </c>
      <c r="E57063" s="72" t="s">
        <v>2</v>
      </c>
      <c r="F57063" s="72">
        <v>3</v>
      </c>
      <c r="G57063" s="72" t="s">
        <v>25</v>
      </c>
      <c r="H57063" s="72" t="s">
        <v>26</v>
      </c>
      <c r="I57063" s="72" t="s">
        <v>76</v>
      </c>
      <c r="J57063" s="72" t="s">
        <v>652</v>
      </c>
      <c r="K57063" s="72" t="s">
        <v>828</v>
      </c>
      <c r="L57063" s="72" t="s">
        <v>829</v>
      </c>
      <c r="M57063" s="72" t="s">
        <v>830</v>
      </c>
      <c r="N57063" s="72">
        <v>660</v>
      </c>
    </row>
    <row r="57064" spans="1:14" ht="15" customHeight="1" x14ac:dyDescent="0.35">
      <c r="A57064" s="72" t="s">
        <v>848</v>
      </c>
      <c r="B57064" s="72" t="s">
        <v>16</v>
      </c>
      <c r="C57064" s="72" t="s">
        <v>5</v>
      </c>
      <c r="D57064" s="72">
        <v>2</v>
      </c>
      <c r="E57064" s="72" t="s">
        <v>2</v>
      </c>
      <c r="F57064" s="72">
        <v>3</v>
      </c>
      <c r="G57064" s="72" t="s">
        <v>25</v>
      </c>
      <c r="H57064" s="72" t="s">
        <v>26</v>
      </c>
      <c r="I57064" s="72" t="s">
        <v>76</v>
      </c>
      <c r="J57064" s="72" t="s">
        <v>652</v>
      </c>
      <c r="K57064" s="72" t="s">
        <v>831</v>
      </c>
      <c r="L57064" s="72" t="s">
        <v>829</v>
      </c>
      <c r="M57064" s="72" t="s">
        <v>830</v>
      </c>
      <c r="N57064" s="72">
        <v>167</v>
      </c>
    </row>
    <row r="57065" spans="1:14" ht="15" customHeight="1" x14ac:dyDescent="0.35">
      <c r="A57065" s="72" t="s">
        <v>848</v>
      </c>
      <c r="B57065" s="72" t="s">
        <v>16</v>
      </c>
      <c r="C57065" s="72" t="s">
        <v>5</v>
      </c>
      <c r="D57065" s="72">
        <v>2</v>
      </c>
      <c r="E57065" s="72" t="s">
        <v>2</v>
      </c>
      <c r="F57065" s="72">
        <v>3</v>
      </c>
      <c r="G57065" s="72" t="s">
        <v>25</v>
      </c>
      <c r="H57065" s="72" t="s">
        <v>26</v>
      </c>
      <c r="I57065" s="72" t="s">
        <v>76</v>
      </c>
      <c r="J57065" s="72" t="s">
        <v>652</v>
      </c>
      <c r="K57065" s="72" t="s">
        <v>832</v>
      </c>
      <c r="L57065" s="72" t="s">
        <v>829</v>
      </c>
      <c r="M57065" s="72" t="s">
        <v>830</v>
      </c>
      <c r="N57065" s="72">
        <v>408</v>
      </c>
    </row>
    <row r="57066" spans="1:14" ht="15" customHeight="1" x14ac:dyDescent="0.35">
      <c r="A57066" s="72" t="s">
        <v>848</v>
      </c>
      <c r="B57066" s="72" t="s">
        <v>16</v>
      </c>
      <c r="C57066" s="72" t="s">
        <v>5</v>
      </c>
      <c r="D57066" s="72">
        <v>2</v>
      </c>
      <c r="E57066" s="72" t="s">
        <v>2</v>
      </c>
      <c r="F57066" s="72">
        <v>3</v>
      </c>
      <c r="G57066" s="72" t="s">
        <v>25</v>
      </c>
      <c r="H57066" s="72" t="s">
        <v>26</v>
      </c>
      <c r="I57066" s="72" t="s">
        <v>80</v>
      </c>
      <c r="J57066" s="72" t="s">
        <v>652</v>
      </c>
      <c r="K57066" s="72" t="s">
        <v>828</v>
      </c>
      <c r="L57066" s="72" t="s">
        <v>829</v>
      </c>
      <c r="M57066" s="72" t="s">
        <v>830</v>
      </c>
      <c r="N57066" s="72">
        <v>51</v>
      </c>
    </row>
    <row r="57067" spans="1:14" ht="15" customHeight="1" x14ac:dyDescent="0.35">
      <c r="A57067" s="72" t="s">
        <v>848</v>
      </c>
      <c r="B57067" s="72" t="s">
        <v>16</v>
      </c>
      <c r="C57067" s="72" t="s">
        <v>5</v>
      </c>
      <c r="D57067" s="72">
        <v>2</v>
      </c>
      <c r="E57067" s="72" t="s">
        <v>2</v>
      </c>
      <c r="F57067" s="72">
        <v>3</v>
      </c>
      <c r="G57067" s="72" t="s">
        <v>25</v>
      </c>
      <c r="H57067" s="72" t="s">
        <v>26</v>
      </c>
      <c r="I57067" s="72" t="s">
        <v>80</v>
      </c>
      <c r="J57067" s="72" t="s">
        <v>652</v>
      </c>
      <c r="K57067" s="72" t="s">
        <v>831</v>
      </c>
      <c r="L57067" s="72" t="s">
        <v>829</v>
      </c>
      <c r="M57067" s="72" t="s">
        <v>830</v>
      </c>
      <c r="N57067" s="72">
        <v>23</v>
      </c>
    </row>
    <row r="57068" spans="1:14" ht="15" customHeight="1" x14ac:dyDescent="0.35">
      <c r="A57068" s="72" t="s">
        <v>848</v>
      </c>
      <c r="B57068" s="72" t="s">
        <v>16</v>
      </c>
      <c r="C57068" s="72" t="s">
        <v>5</v>
      </c>
      <c r="D57068" s="72">
        <v>2</v>
      </c>
      <c r="E57068" s="72" t="s">
        <v>2</v>
      </c>
      <c r="F57068" s="72">
        <v>3</v>
      </c>
      <c r="G57068" s="72" t="s">
        <v>25</v>
      </c>
      <c r="H57068" s="72" t="s">
        <v>26</v>
      </c>
      <c r="I57068" s="72" t="s">
        <v>80</v>
      </c>
      <c r="J57068" s="72" t="s">
        <v>652</v>
      </c>
      <c r="K57068" s="72" t="s">
        <v>832</v>
      </c>
      <c r="L57068" s="72" t="s">
        <v>829</v>
      </c>
      <c r="M57068" s="72" t="s">
        <v>830</v>
      </c>
      <c r="N57068" s="72">
        <v>64</v>
      </c>
    </row>
    <row r="57069" spans="1:14" ht="15" customHeight="1" x14ac:dyDescent="0.35">
      <c r="A57069" s="72" t="s">
        <v>848</v>
      </c>
      <c r="B57069" s="72" t="s">
        <v>16</v>
      </c>
      <c r="C57069" s="72" t="s">
        <v>5</v>
      </c>
      <c r="D57069" s="72">
        <v>2</v>
      </c>
      <c r="E57069" s="72" t="s">
        <v>2</v>
      </c>
      <c r="F57069" s="72">
        <v>3</v>
      </c>
      <c r="G57069" s="72" t="s">
        <v>25</v>
      </c>
      <c r="H57069" s="72" t="s">
        <v>27</v>
      </c>
      <c r="I57069" s="72" t="s">
        <v>82</v>
      </c>
      <c r="J57069" s="72" t="s">
        <v>652</v>
      </c>
      <c r="K57069" s="72" t="s">
        <v>828</v>
      </c>
      <c r="L57069" s="72" t="s">
        <v>829</v>
      </c>
      <c r="M57069" s="72" t="s">
        <v>830</v>
      </c>
      <c r="N57069" s="72">
        <v>800</v>
      </c>
    </row>
    <row r="57070" spans="1:14" ht="15" customHeight="1" x14ac:dyDescent="0.35">
      <c r="A57070" s="72" t="s">
        <v>848</v>
      </c>
      <c r="B57070" s="72" t="s">
        <v>16</v>
      </c>
      <c r="C57070" s="72" t="s">
        <v>5</v>
      </c>
      <c r="D57070" s="72">
        <v>2</v>
      </c>
      <c r="E57070" s="72" t="s">
        <v>2</v>
      </c>
      <c r="F57070" s="72">
        <v>3</v>
      </c>
      <c r="G57070" s="72" t="s">
        <v>25</v>
      </c>
      <c r="H57070" s="72" t="s">
        <v>27</v>
      </c>
      <c r="I57070" s="72" t="s">
        <v>82</v>
      </c>
      <c r="J57070" s="72" t="s">
        <v>652</v>
      </c>
      <c r="K57070" s="72" t="s">
        <v>831</v>
      </c>
      <c r="L57070" s="72" t="s">
        <v>829</v>
      </c>
      <c r="M57070" s="72" t="s">
        <v>830</v>
      </c>
      <c r="N57070" s="72">
        <v>512</v>
      </c>
    </row>
    <row r="57071" spans="1:14" ht="15" customHeight="1" x14ac:dyDescent="0.35">
      <c r="A57071" s="72" t="s">
        <v>848</v>
      </c>
      <c r="B57071" s="72" t="s">
        <v>16</v>
      </c>
      <c r="C57071" s="72" t="s">
        <v>5</v>
      </c>
      <c r="D57071" s="72">
        <v>2</v>
      </c>
      <c r="E57071" s="72" t="s">
        <v>2</v>
      </c>
      <c r="F57071" s="72">
        <v>3</v>
      </c>
      <c r="G57071" s="72" t="s">
        <v>25</v>
      </c>
      <c r="H57071" s="72" t="s">
        <v>27</v>
      </c>
      <c r="I57071" s="72" t="s">
        <v>82</v>
      </c>
      <c r="J57071" s="72" t="s">
        <v>652</v>
      </c>
      <c r="K57071" s="72" t="s">
        <v>832</v>
      </c>
      <c r="L57071" s="72" t="s">
        <v>829</v>
      </c>
      <c r="M57071" s="72" t="s">
        <v>830</v>
      </c>
      <c r="N57071" s="72">
        <v>601</v>
      </c>
    </row>
    <row r="57072" spans="1:14" ht="15" customHeight="1" x14ac:dyDescent="0.35">
      <c r="A57072" s="72" t="s">
        <v>848</v>
      </c>
      <c r="B57072" s="72" t="s">
        <v>16</v>
      </c>
      <c r="C57072" s="72" t="s">
        <v>5</v>
      </c>
      <c r="D57072" s="72">
        <v>2</v>
      </c>
      <c r="E57072" s="72" t="s">
        <v>2</v>
      </c>
      <c r="F57072" s="72">
        <v>3</v>
      </c>
      <c r="G57072" s="72" t="s">
        <v>25</v>
      </c>
      <c r="H57072" s="72" t="s">
        <v>27</v>
      </c>
      <c r="I57072" s="72" t="s">
        <v>83</v>
      </c>
      <c r="J57072" s="72" t="s">
        <v>652</v>
      </c>
      <c r="K57072" s="72" t="s">
        <v>831</v>
      </c>
      <c r="L57072" s="72" t="s">
        <v>829</v>
      </c>
      <c r="M57072" s="72" t="s">
        <v>830</v>
      </c>
      <c r="N57072" s="72">
        <v>1</v>
      </c>
    </row>
    <row r="57073" spans="1:14" ht="15" customHeight="1" x14ac:dyDescent="0.35">
      <c r="A57073" s="72" t="s">
        <v>848</v>
      </c>
      <c r="B57073" s="72" t="s">
        <v>16</v>
      </c>
      <c r="C57073" s="72" t="s">
        <v>5</v>
      </c>
      <c r="D57073" s="72">
        <v>2</v>
      </c>
      <c r="E57073" s="72" t="s">
        <v>2</v>
      </c>
      <c r="F57073" s="72">
        <v>3</v>
      </c>
      <c r="G57073" s="72" t="s">
        <v>25</v>
      </c>
      <c r="H57073" s="72" t="s">
        <v>27</v>
      </c>
      <c r="I57073" s="72" t="s">
        <v>83</v>
      </c>
      <c r="J57073" s="72" t="s">
        <v>652</v>
      </c>
      <c r="K57073" s="72" t="s">
        <v>832</v>
      </c>
      <c r="L57073" s="72" t="s">
        <v>829</v>
      </c>
      <c r="M57073" s="72" t="s">
        <v>830</v>
      </c>
      <c r="N57073" s="72">
        <v>1</v>
      </c>
    </row>
    <row r="57074" spans="1:14" ht="15" customHeight="1" x14ac:dyDescent="0.35">
      <c r="A57074" s="72" t="s">
        <v>848</v>
      </c>
      <c r="B57074" s="72" t="s">
        <v>16</v>
      </c>
      <c r="C57074" s="72" t="s">
        <v>5</v>
      </c>
      <c r="D57074" s="72">
        <v>2</v>
      </c>
      <c r="E57074" s="72" t="s">
        <v>2</v>
      </c>
      <c r="F57074" s="72">
        <v>3</v>
      </c>
      <c r="G57074" s="72" t="s">
        <v>25</v>
      </c>
      <c r="H57074" s="72" t="s">
        <v>27</v>
      </c>
      <c r="I57074" s="72" t="s">
        <v>84</v>
      </c>
      <c r="J57074" s="72" t="s">
        <v>652</v>
      </c>
      <c r="K57074" s="72" t="s">
        <v>828</v>
      </c>
      <c r="L57074" s="72" t="s">
        <v>829</v>
      </c>
      <c r="M57074" s="72" t="s">
        <v>830</v>
      </c>
      <c r="N57074" s="72">
        <v>273</v>
      </c>
    </row>
    <row r="57075" spans="1:14" ht="15" customHeight="1" x14ac:dyDescent="0.35">
      <c r="A57075" s="72" t="s">
        <v>848</v>
      </c>
      <c r="B57075" s="72" t="s">
        <v>16</v>
      </c>
      <c r="C57075" s="72" t="s">
        <v>5</v>
      </c>
      <c r="D57075" s="72">
        <v>2</v>
      </c>
      <c r="E57075" s="72" t="s">
        <v>2</v>
      </c>
      <c r="F57075" s="72">
        <v>3</v>
      </c>
      <c r="G57075" s="72" t="s">
        <v>25</v>
      </c>
      <c r="H57075" s="72" t="s">
        <v>27</v>
      </c>
      <c r="I57075" s="72" t="s">
        <v>84</v>
      </c>
      <c r="J57075" s="72" t="s">
        <v>652</v>
      </c>
      <c r="K57075" s="72" t="s">
        <v>831</v>
      </c>
      <c r="L57075" s="72" t="s">
        <v>829</v>
      </c>
      <c r="M57075" s="72" t="s">
        <v>830</v>
      </c>
      <c r="N57075" s="72">
        <v>343</v>
      </c>
    </row>
    <row r="57076" spans="1:14" ht="15" customHeight="1" x14ac:dyDescent="0.35">
      <c r="A57076" s="72" t="s">
        <v>848</v>
      </c>
      <c r="B57076" s="72" t="s">
        <v>16</v>
      </c>
      <c r="C57076" s="72" t="s">
        <v>5</v>
      </c>
      <c r="D57076" s="72">
        <v>2</v>
      </c>
      <c r="E57076" s="72" t="s">
        <v>2</v>
      </c>
      <c r="F57076" s="72">
        <v>3</v>
      </c>
      <c r="G57076" s="72" t="s">
        <v>25</v>
      </c>
      <c r="H57076" s="72" t="s">
        <v>27</v>
      </c>
      <c r="I57076" s="72" t="s">
        <v>84</v>
      </c>
      <c r="J57076" s="72" t="s">
        <v>652</v>
      </c>
      <c r="K57076" s="72" t="s">
        <v>832</v>
      </c>
      <c r="L57076" s="72" t="s">
        <v>829</v>
      </c>
      <c r="M57076" s="72" t="s">
        <v>830</v>
      </c>
      <c r="N57076" s="72">
        <v>75</v>
      </c>
    </row>
    <row r="57077" spans="1:14" ht="15" customHeight="1" x14ac:dyDescent="0.35">
      <c r="A57077" s="72" t="s">
        <v>848</v>
      </c>
      <c r="B57077" s="72" t="s">
        <v>16</v>
      </c>
      <c r="C57077" s="72" t="s">
        <v>5</v>
      </c>
      <c r="D57077" s="72">
        <v>2</v>
      </c>
      <c r="E57077" s="72" t="s">
        <v>2</v>
      </c>
      <c r="F57077" s="72">
        <v>3</v>
      </c>
      <c r="G57077" s="72" t="s">
        <v>25</v>
      </c>
      <c r="H57077" s="72" t="s">
        <v>27</v>
      </c>
      <c r="I57077" s="72" t="s">
        <v>207</v>
      </c>
      <c r="J57077" s="72" t="s">
        <v>652</v>
      </c>
      <c r="K57077" s="72" t="s">
        <v>831</v>
      </c>
      <c r="L57077" s="72" t="s">
        <v>829</v>
      </c>
      <c r="M57077" s="72" t="s">
        <v>830</v>
      </c>
      <c r="N57077" s="72">
        <v>3</v>
      </c>
    </row>
    <row r="57078" spans="1:14" ht="15" customHeight="1" x14ac:dyDescent="0.35">
      <c r="A57078" s="72" t="s">
        <v>848</v>
      </c>
      <c r="B57078" s="72" t="s">
        <v>16</v>
      </c>
      <c r="C57078" s="72" t="s">
        <v>5</v>
      </c>
      <c r="D57078" s="72">
        <v>2</v>
      </c>
      <c r="E57078" s="72" t="s">
        <v>2</v>
      </c>
      <c r="F57078" s="72">
        <v>3</v>
      </c>
      <c r="G57078" s="72" t="s">
        <v>25</v>
      </c>
      <c r="H57078" s="72" t="s">
        <v>27</v>
      </c>
      <c r="I57078" s="72" t="s">
        <v>207</v>
      </c>
      <c r="J57078" s="72" t="s">
        <v>652</v>
      </c>
      <c r="K57078" s="72" t="s">
        <v>832</v>
      </c>
      <c r="L57078" s="72" t="s">
        <v>829</v>
      </c>
      <c r="M57078" s="72" t="s">
        <v>830</v>
      </c>
      <c r="N57078" s="72">
        <v>3</v>
      </c>
    </row>
    <row r="57079" spans="1:14" ht="15" customHeight="1" x14ac:dyDescent="0.35">
      <c r="A57079" s="72" t="s">
        <v>848</v>
      </c>
      <c r="B57079" s="72" t="s">
        <v>16</v>
      </c>
      <c r="C57079" s="72" t="s">
        <v>5</v>
      </c>
      <c r="D57079" s="72">
        <v>2</v>
      </c>
      <c r="E57079" s="72" t="s">
        <v>2</v>
      </c>
      <c r="F57079" s="72">
        <v>3</v>
      </c>
      <c r="G57079" s="72" t="s">
        <v>25</v>
      </c>
      <c r="H57079" s="72" t="s">
        <v>27</v>
      </c>
      <c r="I57079" s="72" t="s">
        <v>85</v>
      </c>
      <c r="J57079" s="72" t="s">
        <v>652</v>
      </c>
      <c r="K57079" s="72" t="s">
        <v>828</v>
      </c>
      <c r="L57079" s="72" t="s">
        <v>829</v>
      </c>
      <c r="M57079" s="72" t="s">
        <v>830</v>
      </c>
      <c r="N57079" s="72">
        <v>22</v>
      </c>
    </row>
    <row r="57080" spans="1:14" ht="15" customHeight="1" x14ac:dyDescent="0.35">
      <c r="A57080" s="72" t="s">
        <v>848</v>
      </c>
      <c r="B57080" s="72" t="s">
        <v>16</v>
      </c>
      <c r="C57080" s="72" t="s">
        <v>5</v>
      </c>
      <c r="D57080" s="72">
        <v>2</v>
      </c>
      <c r="E57080" s="72" t="s">
        <v>2</v>
      </c>
      <c r="F57080" s="72">
        <v>3</v>
      </c>
      <c r="G57080" s="72" t="s">
        <v>25</v>
      </c>
      <c r="H57080" s="72" t="s">
        <v>27</v>
      </c>
      <c r="I57080" s="72" t="s">
        <v>85</v>
      </c>
      <c r="J57080" s="72" t="s">
        <v>652</v>
      </c>
      <c r="K57080" s="72" t="s">
        <v>831</v>
      </c>
      <c r="L57080" s="72" t="s">
        <v>829</v>
      </c>
      <c r="M57080" s="72" t="s">
        <v>830</v>
      </c>
      <c r="N57080" s="72">
        <v>17</v>
      </c>
    </row>
    <row r="57081" spans="1:14" ht="15" customHeight="1" x14ac:dyDescent="0.35">
      <c r="A57081" s="72" t="s">
        <v>848</v>
      </c>
      <c r="B57081" s="72" t="s">
        <v>16</v>
      </c>
      <c r="C57081" s="72" t="s">
        <v>5</v>
      </c>
      <c r="D57081" s="72">
        <v>2</v>
      </c>
      <c r="E57081" s="72" t="s">
        <v>2</v>
      </c>
      <c r="F57081" s="72">
        <v>3</v>
      </c>
      <c r="G57081" s="72" t="s">
        <v>25</v>
      </c>
      <c r="H57081" s="72" t="s">
        <v>27</v>
      </c>
      <c r="I57081" s="72" t="s">
        <v>85</v>
      </c>
      <c r="J57081" s="72" t="s">
        <v>652</v>
      </c>
      <c r="K57081" s="72" t="s">
        <v>832</v>
      </c>
      <c r="L57081" s="72" t="s">
        <v>829</v>
      </c>
      <c r="M57081" s="72" t="s">
        <v>830</v>
      </c>
      <c r="N57081" s="72">
        <v>10</v>
      </c>
    </row>
    <row r="57082" spans="1:14" ht="15" customHeight="1" x14ac:dyDescent="0.35">
      <c r="A57082" s="72" t="s">
        <v>848</v>
      </c>
      <c r="B57082" s="72" t="s">
        <v>16</v>
      </c>
      <c r="C57082" s="72" t="s">
        <v>5</v>
      </c>
      <c r="D57082" s="72">
        <v>2</v>
      </c>
      <c r="E57082" s="72" t="s">
        <v>2</v>
      </c>
      <c r="F57082" s="72">
        <v>3</v>
      </c>
      <c r="G57082" s="72" t="s">
        <v>25</v>
      </c>
      <c r="H57082" s="72" t="s">
        <v>28</v>
      </c>
      <c r="I57082" s="72" t="s">
        <v>392</v>
      </c>
      <c r="J57082" s="72" t="s">
        <v>652</v>
      </c>
      <c r="K57082" s="72" t="s">
        <v>832</v>
      </c>
      <c r="L57082" s="72" t="s">
        <v>829</v>
      </c>
      <c r="M57082" s="72" t="s">
        <v>830</v>
      </c>
      <c r="N57082" s="72">
        <v>1</v>
      </c>
    </row>
    <row r="57083" spans="1:14" ht="15" customHeight="1" x14ac:dyDescent="0.35">
      <c r="A57083" s="72" t="s">
        <v>848</v>
      </c>
      <c r="B57083" s="72" t="s">
        <v>16</v>
      </c>
      <c r="C57083" s="72" t="s">
        <v>5</v>
      </c>
      <c r="D57083" s="72">
        <v>2</v>
      </c>
      <c r="E57083" s="72" t="s">
        <v>2</v>
      </c>
      <c r="F57083" s="72">
        <v>3</v>
      </c>
      <c r="G57083" s="72" t="s">
        <v>25</v>
      </c>
      <c r="H57083" s="72" t="s">
        <v>28</v>
      </c>
      <c r="I57083" s="72" t="s">
        <v>86</v>
      </c>
      <c r="J57083" s="72" t="s">
        <v>652</v>
      </c>
      <c r="K57083" s="72" t="s">
        <v>828</v>
      </c>
      <c r="L57083" s="72" t="s">
        <v>829</v>
      </c>
      <c r="M57083" s="72" t="s">
        <v>830</v>
      </c>
      <c r="N57083" s="72">
        <v>215</v>
      </c>
    </row>
    <row r="57084" spans="1:14" ht="15" customHeight="1" x14ac:dyDescent="0.35">
      <c r="A57084" s="72" t="s">
        <v>848</v>
      </c>
      <c r="B57084" s="72" t="s">
        <v>16</v>
      </c>
      <c r="C57084" s="72" t="s">
        <v>5</v>
      </c>
      <c r="D57084" s="72">
        <v>2</v>
      </c>
      <c r="E57084" s="72" t="s">
        <v>2</v>
      </c>
      <c r="F57084" s="72">
        <v>3</v>
      </c>
      <c r="G57084" s="72" t="s">
        <v>25</v>
      </c>
      <c r="H57084" s="72" t="s">
        <v>28</v>
      </c>
      <c r="I57084" s="72" t="s">
        <v>86</v>
      </c>
      <c r="J57084" s="72" t="s">
        <v>652</v>
      </c>
      <c r="K57084" s="72" t="s">
        <v>831</v>
      </c>
      <c r="L57084" s="72" t="s">
        <v>829</v>
      </c>
      <c r="M57084" s="72" t="s">
        <v>830</v>
      </c>
      <c r="N57084" s="72">
        <v>1102</v>
      </c>
    </row>
    <row r="57085" spans="1:14" ht="15" customHeight="1" x14ac:dyDescent="0.35">
      <c r="A57085" s="72" t="s">
        <v>848</v>
      </c>
      <c r="B57085" s="72" t="s">
        <v>16</v>
      </c>
      <c r="C57085" s="72" t="s">
        <v>5</v>
      </c>
      <c r="D57085" s="72">
        <v>2</v>
      </c>
      <c r="E57085" s="72" t="s">
        <v>2</v>
      </c>
      <c r="F57085" s="72">
        <v>3</v>
      </c>
      <c r="G57085" s="72" t="s">
        <v>25</v>
      </c>
      <c r="H57085" s="72" t="s">
        <v>28</v>
      </c>
      <c r="I57085" s="72" t="s">
        <v>86</v>
      </c>
      <c r="J57085" s="72" t="s">
        <v>652</v>
      </c>
      <c r="K57085" s="72" t="s">
        <v>832</v>
      </c>
      <c r="L57085" s="72" t="s">
        <v>829</v>
      </c>
      <c r="M57085" s="72" t="s">
        <v>830</v>
      </c>
      <c r="N57085" s="72">
        <v>26</v>
      </c>
    </row>
    <row r="57086" spans="1:14" ht="15" customHeight="1" x14ac:dyDescent="0.35">
      <c r="A57086" s="72" t="s">
        <v>848</v>
      </c>
      <c r="B57086" s="72" t="s">
        <v>16</v>
      </c>
      <c r="C57086" s="72" t="s">
        <v>5</v>
      </c>
      <c r="D57086" s="72">
        <v>2</v>
      </c>
      <c r="E57086" s="72" t="s">
        <v>2</v>
      </c>
      <c r="F57086" s="72">
        <v>3</v>
      </c>
      <c r="G57086" s="72" t="s">
        <v>25</v>
      </c>
      <c r="H57086" s="72" t="s">
        <v>28</v>
      </c>
      <c r="I57086" s="72" t="s">
        <v>396</v>
      </c>
      <c r="J57086" s="72" t="s">
        <v>652</v>
      </c>
      <c r="K57086" s="72" t="s">
        <v>828</v>
      </c>
      <c r="L57086" s="72" t="s">
        <v>829</v>
      </c>
      <c r="M57086" s="72" t="s">
        <v>830</v>
      </c>
      <c r="N57086" s="72">
        <v>1</v>
      </c>
    </row>
    <row r="57087" spans="1:14" ht="15" customHeight="1" x14ac:dyDescent="0.35">
      <c r="A57087" s="72" t="s">
        <v>848</v>
      </c>
      <c r="B57087" s="72" t="s">
        <v>16</v>
      </c>
      <c r="C57087" s="72" t="s">
        <v>5</v>
      </c>
      <c r="D57087" s="72">
        <v>2</v>
      </c>
      <c r="E57087" s="72" t="s">
        <v>2</v>
      </c>
      <c r="F57087" s="72">
        <v>3</v>
      </c>
      <c r="G57087" s="72" t="s">
        <v>25</v>
      </c>
      <c r="H57087" s="72" t="s">
        <v>28</v>
      </c>
      <c r="I57087" s="72" t="s">
        <v>396</v>
      </c>
      <c r="J57087" s="72" t="s">
        <v>652</v>
      </c>
      <c r="K57087" s="72" t="s">
        <v>831</v>
      </c>
      <c r="L57087" s="72" t="s">
        <v>829</v>
      </c>
      <c r="M57087" s="72" t="s">
        <v>830</v>
      </c>
      <c r="N57087" s="72">
        <v>6</v>
      </c>
    </row>
    <row r="57088" spans="1:14" ht="15" customHeight="1" x14ac:dyDescent="0.35">
      <c r="A57088" s="72" t="s">
        <v>848</v>
      </c>
      <c r="B57088" s="72" t="s">
        <v>16</v>
      </c>
      <c r="C57088" s="72" t="s">
        <v>5</v>
      </c>
      <c r="D57088" s="72">
        <v>2</v>
      </c>
      <c r="E57088" s="72" t="s">
        <v>2</v>
      </c>
      <c r="F57088" s="72">
        <v>3</v>
      </c>
      <c r="G57088" s="72" t="s">
        <v>25</v>
      </c>
      <c r="H57088" s="72" t="s">
        <v>29</v>
      </c>
      <c r="I57088" s="72" t="s">
        <v>87</v>
      </c>
      <c r="J57088" s="72" t="s">
        <v>652</v>
      </c>
      <c r="K57088" s="72" t="s">
        <v>828</v>
      </c>
      <c r="L57088" s="72" t="s">
        <v>829</v>
      </c>
      <c r="M57088" s="72" t="s">
        <v>830</v>
      </c>
      <c r="N57088" s="72">
        <v>3</v>
      </c>
    </row>
    <row r="57089" spans="1:14" ht="15" customHeight="1" x14ac:dyDescent="0.35">
      <c r="A57089" s="72" t="s">
        <v>848</v>
      </c>
      <c r="B57089" s="72" t="s">
        <v>16</v>
      </c>
      <c r="C57089" s="72" t="s">
        <v>5</v>
      </c>
      <c r="D57089" s="72">
        <v>2</v>
      </c>
      <c r="E57089" s="72" t="s">
        <v>2</v>
      </c>
      <c r="F57089" s="72">
        <v>3</v>
      </c>
      <c r="G57089" s="72" t="s">
        <v>25</v>
      </c>
      <c r="H57089" s="72" t="s">
        <v>29</v>
      </c>
      <c r="I57089" s="72" t="s">
        <v>88</v>
      </c>
      <c r="J57089" s="72" t="s">
        <v>652</v>
      </c>
      <c r="K57089" s="72" t="s">
        <v>828</v>
      </c>
      <c r="L57089" s="72" t="s">
        <v>829</v>
      </c>
      <c r="M57089" s="72" t="s">
        <v>830</v>
      </c>
      <c r="N57089" s="72">
        <v>26</v>
      </c>
    </row>
    <row r="57090" spans="1:14" ht="15" customHeight="1" x14ac:dyDescent="0.35">
      <c r="A57090" s="72" t="s">
        <v>848</v>
      </c>
      <c r="B57090" s="72" t="s">
        <v>16</v>
      </c>
      <c r="C57090" s="72" t="s">
        <v>5</v>
      </c>
      <c r="D57090" s="72">
        <v>2</v>
      </c>
      <c r="E57090" s="72" t="s">
        <v>2</v>
      </c>
      <c r="F57090" s="72">
        <v>3</v>
      </c>
      <c r="G57090" s="72" t="s">
        <v>25</v>
      </c>
      <c r="H57090" s="72" t="s">
        <v>29</v>
      </c>
      <c r="I57090" s="72" t="s">
        <v>88</v>
      </c>
      <c r="J57090" s="72" t="s">
        <v>652</v>
      </c>
      <c r="K57090" s="72" t="s">
        <v>831</v>
      </c>
      <c r="L57090" s="72" t="s">
        <v>829</v>
      </c>
      <c r="M57090" s="72" t="s">
        <v>830</v>
      </c>
      <c r="N57090" s="72">
        <v>1</v>
      </c>
    </row>
    <row r="57091" spans="1:14" ht="15" customHeight="1" x14ac:dyDescent="0.35">
      <c r="A57091" s="72" t="s">
        <v>848</v>
      </c>
      <c r="B57091" s="72" t="s">
        <v>16</v>
      </c>
      <c r="C57091" s="72" t="s">
        <v>5</v>
      </c>
      <c r="D57091" s="72">
        <v>2</v>
      </c>
      <c r="E57091" s="72" t="s">
        <v>2</v>
      </c>
      <c r="F57091" s="72">
        <v>3</v>
      </c>
      <c r="G57091" s="72" t="s">
        <v>25</v>
      </c>
      <c r="H57091" s="72" t="s">
        <v>29</v>
      </c>
      <c r="I57091" s="72" t="s">
        <v>88</v>
      </c>
      <c r="J57091" s="72" t="s">
        <v>652</v>
      </c>
      <c r="K57091" s="72" t="s">
        <v>832</v>
      </c>
      <c r="L57091" s="72" t="s">
        <v>829</v>
      </c>
      <c r="M57091" s="72" t="s">
        <v>830</v>
      </c>
      <c r="N57091" s="72">
        <v>41</v>
      </c>
    </row>
    <row r="57092" spans="1:14" ht="15" customHeight="1" x14ac:dyDescent="0.35">
      <c r="A57092" s="72" t="s">
        <v>848</v>
      </c>
      <c r="B57092" s="72" t="s">
        <v>16</v>
      </c>
      <c r="C57092" s="72" t="s">
        <v>5</v>
      </c>
      <c r="D57092" s="72">
        <v>2</v>
      </c>
      <c r="E57092" s="72" t="s">
        <v>2</v>
      </c>
      <c r="F57092" s="72">
        <v>3</v>
      </c>
      <c r="G57092" s="72" t="s">
        <v>25</v>
      </c>
      <c r="H57092" s="72" t="s">
        <v>30</v>
      </c>
      <c r="I57092" s="72" t="s">
        <v>89</v>
      </c>
      <c r="J57092" s="72" t="s">
        <v>652</v>
      </c>
      <c r="K57092" s="72" t="s">
        <v>828</v>
      </c>
      <c r="L57092" s="72" t="s">
        <v>829</v>
      </c>
      <c r="M57092" s="72" t="s">
        <v>830</v>
      </c>
      <c r="N57092" s="72">
        <v>15</v>
      </c>
    </row>
    <row r="57093" spans="1:14" ht="15" customHeight="1" x14ac:dyDescent="0.35">
      <c r="A57093" s="72" t="s">
        <v>848</v>
      </c>
      <c r="B57093" s="72" t="s">
        <v>16</v>
      </c>
      <c r="C57093" s="72" t="s">
        <v>5</v>
      </c>
      <c r="D57093" s="72">
        <v>2</v>
      </c>
      <c r="E57093" s="72" t="s">
        <v>2</v>
      </c>
      <c r="F57093" s="72">
        <v>3</v>
      </c>
      <c r="G57093" s="72" t="s">
        <v>25</v>
      </c>
      <c r="H57093" s="72" t="s">
        <v>30</v>
      </c>
      <c r="I57093" s="72" t="s">
        <v>89</v>
      </c>
      <c r="J57093" s="72" t="s">
        <v>652</v>
      </c>
      <c r="K57093" s="72" t="s">
        <v>831</v>
      </c>
      <c r="L57093" s="72" t="s">
        <v>829</v>
      </c>
      <c r="M57093" s="72" t="s">
        <v>830</v>
      </c>
      <c r="N57093" s="72">
        <v>1</v>
      </c>
    </row>
    <row r="57094" spans="1:14" ht="15" customHeight="1" x14ac:dyDescent="0.35">
      <c r="A57094" s="72" t="s">
        <v>848</v>
      </c>
      <c r="B57094" s="72" t="s">
        <v>16</v>
      </c>
      <c r="C57094" s="72" t="s">
        <v>5</v>
      </c>
      <c r="D57094" s="72">
        <v>2</v>
      </c>
      <c r="E57094" s="72" t="s">
        <v>2</v>
      </c>
      <c r="F57094" s="72">
        <v>3</v>
      </c>
      <c r="G57094" s="72" t="s">
        <v>25</v>
      </c>
      <c r="H57094" s="72" t="s">
        <v>30</v>
      </c>
      <c r="I57094" s="72" t="s">
        <v>89</v>
      </c>
      <c r="J57094" s="72" t="s">
        <v>652</v>
      </c>
      <c r="K57094" s="72" t="s">
        <v>832</v>
      </c>
      <c r="L57094" s="72" t="s">
        <v>829</v>
      </c>
      <c r="M57094" s="72" t="s">
        <v>830</v>
      </c>
      <c r="N57094" s="72">
        <v>13</v>
      </c>
    </row>
    <row r="57095" spans="1:14" ht="15" customHeight="1" x14ac:dyDescent="0.35">
      <c r="A57095" s="72" t="s">
        <v>848</v>
      </c>
      <c r="B57095" s="72" t="s">
        <v>16</v>
      </c>
      <c r="C57095" s="72" t="s">
        <v>5</v>
      </c>
      <c r="D57095" s="72">
        <v>2</v>
      </c>
      <c r="E57095" s="72" t="s">
        <v>2</v>
      </c>
      <c r="F57095" s="72">
        <v>3</v>
      </c>
      <c r="G57095" s="72" t="s">
        <v>25</v>
      </c>
      <c r="H57095" s="72" t="s">
        <v>30</v>
      </c>
      <c r="I57095" s="72" t="s">
        <v>90</v>
      </c>
      <c r="J57095" s="72" t="s">
        <v>652</v>
      </c>
      <c r="K57095" s="72" t="s">
        <v>828</v>
      </c>
      <c r="L57095" s="72" t="s">
        <v>829</v>
      </c>
      <c r="M57095" s="72" t="s">
        <v>830</v>
      </c>
      <c r="N57095" s="72">
        <v>78</v>
      </c>
    </row>
    <row r="57096" spans="1:14" ht="15" customHeight="1" x14ac:dyDescent="0.35">
      <c r="A57096" s="72" t="s">
        <v>848</v>
      </c>
      <c r="B57096" s="72" t="s">
        <v>16</v>
      </c>
      <c r="C57096" s="72" t="s">
        <v>5</v>
      </c>
      <c r="D57096" s="72">
        <v>2</v>
      </c>
      <c r="E57096" s="72" t="s">
        <v>2</v>
      </c>
      <c r="F57096" s="72">
        <v>3</v>
      </c>
      <c r="G57096" s="72" t="s">
        <v>25</v>
      </c>
      <c r="H57096" s="72" t="s">
        <v>30</v>
      </c>
      <c r="I57096" s="72" t="s">
        <v>90</v>
      </c>
      <c r="J57096" s="72" t="s">
        <v>652</v>
      </c>
      <c r="K57096" s="72" t="s">
        <v>831</v>
      </c>
      <c r="L57096" s="72" t="s">
        <v>829</v>
      </c>
      <c r="M57096" s="72" t="s">
        <v>830</v>
      </c>
      <c r="N57096" s="72">
        <v>111</v>
      </c>
    </row>
    <row r="57097" spans="1:14" ht="15" customHeight="1" x14ac:dyDescent="0.35">
      <c r="A57097" s="72" t="s">
        <v>848</v>
      </c>
      <c r="B57097" s="72" t="s">
        <v>16</v>
      </c>
      <c r="C57097" s="72" t="s">
        <v>5</v>
      </c>
      <c r="D57097" s="72">
        <v>2</v>
      </c>
      <c r="E57097" s="72" t="s">
        <v>2</v>
      </c>
      <c r="F57097" s="72">
        <v>3</v>
      </c>
      <c r="G57097" s="72" t="s">
        <v>25</v>
      </c>
      <c r="H57097" s="72" t="s">
        <v>30</v>
      </c>
      <c r="I57097" s="72" t="s">
        <v>90</v>
      </c>
      <c r="J57097" s="72" t="s">
        <v>652</v>
      </c>
      <c r="K57097" s="72" t="s">
        <v>832</v>
      </c>
      <c r="L57097" s="72" t="s">
        <v>829</v>
      </c>
      <c r="M57097" s="72" t="s">
        <v>830</v>
      </c>
      <c r="N57097" s="72">
        <v>15</v>
      </c>
    </row>
    <row r="57098" spans="1:14" ht="15" customHeight="1" x14ac:dyDescent="0.35">
      <c r="A57098" s="72" t="s">
        <v>848</v>
      </c>
      <c r="B57098" s="72" t="s">
        <v>16</v>
      </c>
      <c r="C57098" s="72" t="s">
        <v>5</v>
      </c>
      <c r="D57098" s="72">
        <v>2</v>
      </c>
      <c r="E57098" s="72" t="s">
        <v>2</v>
      </c>
      <c r="F57098" s="72">
        <v>3</v>
      </c>
      <c r="G57098" s="72" t="s">
        <v>25</v>
      </c>
      <c r="H57098" s="72" t="s">
        <v>30</v>
      </c>
      <c r="I57098" s="72" t="s">
        <v>91</v>
      </c>
      <c r="J57098" s="72" t="s">
        <v>652</v>
      </c>
      <c r="K57098" s="72" t="s">
        <v>828</v>
      </c>
      <c r="L57098" s="72" t="s">
        <v>829</v>
      </c>
      <c r="M57098" s="72" t="s">
        <v>830</v>
      </c>
      <c r="N57098" s="72">
        <v>46</v>
      </c>
    </row>
    <row r="57099" spans="1:14" ht="15" customHeight="1" x14ac:dyDescent="0.35">
      <c r="A57099" s="72" t="s">
        <v>848</v>
      </c>
      <c r="B57099" s="72" t="s">
        <v>16</v>
      </c>
      <c r="C57099" s="72" t="s">
        <v>5</v>
      </c>
      <c r="D57099" s="72">
        <v>2</v>
      </c>
      <c r="E57099" s="72" t="s">
        <v>2</v>
      </c>
      <c r="F57099" s="72">
        <v>3</v>
      </c>
      <c r="G57099" s="72" t="s">
        <v>25</v>
      </c>
      <c r="H57099" s="72" t="s">
        <v>30</v>
      </c>
      <c r="I57099" s="72" t="s">
        <v>91</v>
      </c>
      <c r="J57099" s="72" t="s">
        <v>652</v>
      </c>
      <c r="K57099" s="72" t="s">
        <v>831</v>
      </c>
      <c r="L57099" s="72" t="s">
        <v>829</v>
      </c>
      <c r="M57099" s="72" t="s">
        <v>830</v>
      </c>
      <c r="N57099" s="72">
        <v>3</v>
      </c>
    </row>
    <row r="57100" spans="1:14" ht="15" customHeight="1" x14ac:dyDescent="0.35">
      <c r="A57100" s="72" t="s">
        <v>848</v>
      </c>
      <c r="B57100" s="72" t="s">
        <v>16</v>
      </c>
      <c r="C57100" s="72" t="s">
        <v>5</v>
      </c>
      <c r="D57100" s="72">
        <v>2</v>
      </c>
      <c r="E57100" s="72" t="s">
        <v>2</v>
      </c>
      <c r="F57100" s="72">
        <v>3</v>
      </c>
      <c r="G57100" s="72" t="s">
        <v>25</v>
      </c>
      <c r="H57100" s="72" t="s">
        <v>30</v>
      </c>
      <c r="I57100" s="72" t="s">
        <v>91</v>
      </c>
      <c r="J57100" s="72" t="s">
        <v>652</v>
      </c>
      <c r="K57100" s="72" t="s">
        <v>832</v>
      </c>
      <c r="L57100" s="72" t="s">
        <v>829</v>
      </c>
      <c r="M57100" s="72" t="s">
        <v>830</v>
      </c>
      <c r="N57100" s="72">
        <v>138</v>
      </c>
    </row>
    <row r="57101" spans="1:14" ht="15" customHeight="1" x14ac:dyDescent="0.35">
      <c r="A57101" s="72" t="s">
        <v>848</v>
      </c>
      <c r="B57101" s="72" t="s">
        <v>16</v>
      </c>
      <c r="C57101" s="72" t="s">
        <v>5</v>
      </c>
      <c r="D57101" s="72">
        <v>2</v>
      </c>
      <c r="E57101" s="72" t="s">
        <v>2</v>
      </c>
      <c r="F57101" s="72">
        <v>3</v>
      </c>
      <c r="G57101" s="72" t="s">
        <v>31</v>
      </c>
      <c r="H57101" s="72" t="s">
        <v>32</v>
      </c>
      <c r="I57101" s="72" t="s">
        <v>92</v>
      </c>
      <c r="J57101" s="72" t="s">
        <v>652</v>
      </c>
      <c r="K57101" s="72" t="s">
        <v>828</v>
      </c>
      <c r="L57101" s="72" t="s">
        <v>829</v>
      </c>
      <c r="M57101" s="72" t="s">
        <v>830</v>
      </c>
      <c r="N57101" s="72">
        <v>795</v>
      </c>
    </row>
    <row r="57102" spans="1:14" ht="15" customHeight="1" x14ac:dyDescent="0.35">
      <c r="A57102" s="72" t="s">
        <v>848</v>
      </c>
      <c r="B57102" s="72" t="s">
        <v>16</v>
      </c>
      <c r="C57102" s="72" t="s">
        <v>5</v>
      </c>
      <c r="D57102" s="72">
        <v>2</v>
      </c>
      <c r="E57102" s="72" t="s">
        <v>2</v>
      </c>
      <c r="F57102" s="72">
        <v>3</v>
      </c>
      <c r="G57102" s="72" t="s">
        <v>31</v>
      </c>
      <c r="H57102" s="72" t="s">
        <v>32</v>
      </c>
      <c r="I57102" s="72" t="s">
        <v>92</v>
      </c>
      <c r="J57102" s="72" t="s">
        <v>652</v>
      </c>
      <c r="K57102" s="72" t="s">
        <v>831</v>
      </c>
      <c r="L57102" s="72" t="s">
        <v>829</v>
      </c>
      <c r="M57102" s="72" t="s">
        <v>830</v>
      </c>
      <c r="N57102" s="72">
        <v>108</v>
      </c>
    </row>
    <row r="57103" spans="1:14" ht="15" customHeight="1" x14ac:dyDescent="0.35">
      <c r="A57103" s="72" t="s">
        <v>848</v>
      </c>
      <c r="B57103" s="72" t="s">
        <v>16</v>
      </c>
      <c r="C57103" s="72" t="s">
        <v>5</v>
      </c>
      <c r="D57103" s="72">
        <v>2</v>
      </c>
      <c r="E57103" s="72" t="s">
        <v>2</v>
      </c>
      <c r="F57103" s="72">
        <v>3</v>
      </c>
      <c r="G57103" s="72" t="s">
        <v>31</v>
      </c>
      <c r="H57103" s="72" t="s">
        <v>32</v>
      </c>
      <c r="I57103" s="72" t="s">
        <v>92</v>
      </c>
      <c r="J57103" s="72" t="s">
        <v>652</v>
      </c>
      <c r="K57103" s="72" t="s">
        <v>832</v>
      </c>
      <c r="L57103" s="72" t="s">
        <v>829</v>
      </c>
      <c r="M57103" s="72" t="s">
        <v>830</v>
      </c>
      <c r="N57103" s="72">
        <v>724</v>
      </c>
    </row>
    <row r="57104" spans="1:14" ht="15" customHeight="1" x14ac:dyDescent="0.35">
      <c r="A57104" s="72" t="s">
        <v>848</v>
      </c>
      <c r="B57104" s="72" t="s">
        <v>16</v>
      </c>
      <c r="C57104" s="72" t="s">
        <v>5</v>
      </c>
      <c r="D57104" s="72">
        <v>2</v>
      </c>
      <c r="E57104" s="72" t="s">
        <v>2</v>
      </c>
      <c r="F57104" s="72">
        <v>3</v>
      </c>
      <c r="G57104" s="72" t="s">
        <v>31</v>
      </c>
      <c r="H57104" s="72" t="s">
        <v>32</v>
      </c>
      <c r="I57104" s="72" t="s">
        <v>209</v>
      </c>
      <c r="J57104" s="72" t="s">
        <v>652</v>
      </c>
      <c r="K57104" s="72" t="s">
        <v>828</v>
      </c>
      <c r="L57104" s="72" t="s">
        <v>829</v>
      </c>
      <c r="M57104" s="72" t="s">
        <v>830</v>
      </c>
      <c r="N57104" s="72">
        <v>36</v>
      </c>
    </row>
    <row r="57105" spans="1:14" ht="15" customHeight="1" x14ac:dyDescent="0.35">
      <c r="A57105" s="72" t="s">
        <v>848</v>
      </c>
      <c r="B57105" s="72" t="s">
        <v>16</v>
      </c>
      <c r="C57105" s="72" t="s">
        <v>5</v>
      </c>
      <c r="D57105" s="72">
        <v>2</v>
      </c>
      <c r="E57105" s="72" t="s">
        <v>2</v>
      </c>
      <c r="F57105" s="72">
        <v>3</v>
      </c>
      <c r="G57105" s="72" t="s">
        <v>31</v>
      </c>
      <c r="H57105" s="72" t="s">
        <v>32</v>
      </c>
      <c r="I57105" s="72" t="s">
        <v>209</v>
      </c>
      <c r="J57105" s="72" t="s">
        <v>652</v>
      </c>
      <c r="K57105" s="72" t="s">
        <v>832</v>
      </c>
      <c r="L57105" s="72" t="s">
        <v>829</v>
      </c>
      <c r="M57105" s="72" t="s">
        <v>830</v>
      </c>
      <c r="N57105" s="72">
        <v>62</v>
      </c>
    </row>
    <row r="57106" spans="1:14" ht="15" customHeight="1" x14ac:dyDescent="0.35">
      <c r="A57106" s="72" t="s">
        <v>848</v>
      </c>
      <c r="B57106" s="72" t="s">
        <v>16</v>
      </c>
      <c r="C57106" s="72" t="s">
        <v>5</v>
      </c>
      <c r="D57106" s="72">
        <v>2</v>
      </c>
      <c r="E57106" s="72" t="s">
        <v>2</v>
      </c>
      <c r="F57106" s="72">
        <v>3</v>
      </c>
      <c r="G57106" s="72" t="s">
        <v>33</v>
      </c>
      <c r="H57106" s="72" t="s">
        <v>34</v>
      </c>
      <c r="I57106" s="72" t="s">
        <v>93</v>
      </c>
      <c r="J57106" s="72" t="s">
        <v>652</v>
      </c>
      <c r="K57106" s="72" t="s">
        <v>832</v>
      </c>
      <c r="L57106" s="72" t="s">
        <v>829</v>
      </c>
      <c r="M57106" s="72" t="s">
        <v>830</v>
      </c>
      <c r="N57106" s="72">
        <v>1</v>
      </c>
    </row>
    <row r="57107" spans="1:14" ht="15" customHeight="1" x14ac:dyDescent="0.35">
      <c r="A57107" s="72" t="s">
        <v>848</v>
      </c>
      <c r="B57107" s="72" t="s">
        <v>16</v>
      </c>
      <c r="C57107" s="72" t="s">
        <v>5</v>
      </c>
      <c r="D57107" s="72">
        <v>2</v>
      </c>
      <c r="E57107" s="72" t="s">
        <v>2</v>
      </c>
      <c r="F57107" s="72">
        <v>3</v>
      </c>
      <c r="G57107" s="72" t="s">
        <v>33</v>
      </c>
      <c r="H57107" s="72" t="s">
        <v>34</v>
      </c>
      <c r="I57107" s="72" t="s">
        <v>241</v>
      </c>
      <c r="J57107" s="72" t="s">
        <v>652</v>
      </c>
      <c r="K57107" s="72" t="s">
        <v>831</v>
      </c>
      <c r="L57107" s="72" t="s">
        <v>829</v>
      </c>
      <c r="M57107" s="72" t="s">
        <v>830</v>
      </c>
      <c r="N57107" s="72">
        <v>4</v>
      </c>
    </row>
    <row r="57108" spans="1:14" ht="15" customHeight="1" x14ac:dyDescent="0.35">
      <c r="A57108" s="72" t="s">
        <v>848</v>
      </c>
      <c r="B57108" s="72" t="s">
        <v>16</v>
      </c>
      <c r="C57108" s="72" t="s">
        <v>5</v>
      </c>
      <c r="D57108" s="72">
        <v>2</v>
      </c>
      <c r="E57108" s="72" t="s">
        <v>2</v>
      </c>
      <c r="F57108" s="72">
        <v>3</v>
      </c>
      <c r="G57108" s="72" t="s">
        <v>33</v>
      </c>
      <c r="H57108" s="72" t="s">
        <v>34</v>
      </c>
      <c r="I57108" s="72" t="s">
        <v>94</v>
      </c>
      <c r="J57108" s="72" t="s">
        <v>652</v>
      </c>
      <c r="K57108" s="72" t="s">
        <v>828</v>
      </c>
      <c r="L57108" s="72" t="s">
        <v>829</v>
      </c>
      <c r="M57108" s="72" t="s">
        <v>830</v>
      </c>
      <c r="N57108" s="72">
        <v>238</v>
      </c>
    </row>
    <row r="57109" spans="1:14" ht="15" customHeight="1" x14ac:dyDescent="0.35">
      <c r="A57109" s="72" t="s">
        <v>848</v>
      </c>
      <c r="B57109" s="72" t="s">
        <v>16</v>
      </c>
      <c r="C57109" s="72" t="s">
        <v>5</v>
      </c>
      <c r="D57109" s="72">
        <v>2</v>
      </c>
      <c r="E57109" s="72" t="s">
        <v>2</v>
      </c>
      <c r="F57109" s="72">
        <v>3</v>
      </c>
      <c r="G57109" s="72" t="s">
        <v>33</v>
      </c>
      <c r="H57109" s="72" t="s">
        <v>34</v>
      </c>
      <c r="I57109" s="72" t="s">
        <v>94</v>
      </c>
      <c r="J57109" s="72" t="s">
        <v>652</v>
      </c>
      <c r="K57109" s="72" t="s">
        <v>831</v>
      </c>
      <c r="L57109" s="72" t="s">
        <v>829</v>
      </c>
      <c r="M57109" s="72" t="s">
        <v>830</v>
      </c>
      <c r="N57109" s="72">
        <v>271</v>
      </c>
    </row>
    <row r="57110" spans="1:14" ht="15" customHeight="1" x14ac:dyDescent="0.35">
      <c r="A57110" s="72" t="s">
        <v>848</v>
      </c>
      <c r="B57110" s="72" t="s">
        <v>16</v>
      </c>
      <c r="C57110" s="72" t="s">
        <v>5</v>
      </c>
      <c r="D57110" s="72">
        <v>2</v>
      </c>
      <c r="E57110" s="72" t="s">
        <v>2</v>
      </c>
      <c r="F57110" s="72">
        <v>3</v>
      </c>
      <c r="G57110" s="72" t="s">
        <v>33</v>
      </c>
      <c r="H57110" s="72" t="s">
        <v>34</v>
      </c>
      <c r="I57110" s="72" t="s">
        <v>94</v>
      </c>
      <c r="J57110" s="72" t="s">
        <v>652</v>
      </c>
      <c r="K57110" s="72" t="s">
        <v>832</v>
      </c>
      <c r="L57110" s="72" t="s">
        <v>829</v>
      </c>
      <c r="M57110" s="72" t="s">
        <v>830</v>
      </c>
      <c r="N57110" s="72">
        <v>217</v>
      </c>
    </row>
    <row r="57111" spans="1:14" ht="15" customHeight="1" x14ac:dyDescent="0.35">
      <c r="A57111" s="72" t="s">
        <v>848</v>
      </c>
      <c r="B57111" s="72" t="s">
        <v>16</v>
      </c>
      <c r="C57111" s="72" t="s">
        <v>5</v>
      </c>
      <c r="D57111" s="72">
        <v>2</v>
      </c>
      <c r="E57111" s="72" t="s">
        <v>2</v>
      </c>
      <c r="F57111" s="72">
        <v>3</v>
      </c>
      <c r="G57111" s="72" t="s">
        <v>33</v>
      </c>
      <c r="H57111" s="72" t="s">
        <v>35</v>
      </c>
      <c r="I57111" s="72" t="s">
        <v>95</v>
      </c>
      <c r="J57111" s="72" t="s">
        <v>652</v>
      </c>
      <c r="K57111" s="72" t="s">
        <v>828</v>
      </c>
      <c r="L57111" s="72" t="s">
        <v>829</v>
      </c>
      <c r="M57111" s="72" t="s">
        <v>830</v>
      </c>
      <c r="N57111" s="72">
        <v>6</v>
      </c>
    </row>
    <row r="57112" spans="1:14" ht="15" customHeight="1" x14ac:dyDescent="0.35">
      <c r="A57112" s="72" t="s">
        <v>848</v>
      </c>
      <c r="B57112" s="72" t="s">
        <v>16</v>
      </c>
      <c r="C57112" s="72" t="s">
        <v>5</v>
      </c>
      <c r="D57112" s="72">
        <v>2</v>
      </c>
      <c r="E57112" s="72" t="s">
        <v>2</v>
      </c>
      <c r="F57112" s="72">
        <v>3</v>
      </c>
      <c r="G57112" s="72" t="s">
        <v>33</v>
      </c>
      <c r="H57112" s="72" t="s">
        <v>35</v>
      </c>
      <c r="I57112" s="72" t="s">
        <v>95</v>
      </c>
      <c r="J57112" s="72" t="s">
        <v>652</v>
      </c>
      <c r="K57112" s="72" t="s">
        <v>831</v>
      </c>
      <c r="L57112" s="72" t="s">
        <v>829</v>
      </c>
      <c r="M57112" s="72" t="s">
        <v>830</v>
      </c>
      <c r="N57112" s="72">
        <v>25</v>
      </c>
    </row>
    <row r="57113" spans="1:14" ht="15" customHeight="1" x14ac:dyDescent="0.35">
      <c r="A57113" s="72" t="s">
        <v>848</v>
      </c>
      <c r="B57113" s="72" t="s">
        <v>16</v>
      </c>
      <c r="C57113" s="72" t="s">
        <v>5</v>
      </c>
      <c r="D57113" s="72">
        <v>2</v>
      </c>
      <c r="E57113" s="72" t="s">
        <v>2</v>
      </c>
      <c r="F57113" s="72">
        <v>3</v>
      </c>
      <c r="G57113" s="72" t="s">
        <v>33</v>
      </c>
      <c r="H57113" s="72" t="s">
        <v>35</v>
      </c>
      <c r="I57113" s="72" t="s">
        <v>95</v>
      </c>
      <c r="J57113" s="72" t="s">
        <v>652</v>
      </c>
      <c r="K57113" s="72" t="s">
        <v>832</v>
      </c>
      <c r="L57113" s="72" t="s">
        <v>829</v>
      </c>
      <c r="M57113" s="72" t="s">
        <v>830</v>
      </c>
      <c r="N57113" s="72">
        <v>3</v>
      </c>
    </row>
    <row r="57114" spans="1:14" ht="15" customHeight="1" x14ac:dyDescent="0.35">
      <c r="A57114" s="72" t="s">
        <v>848</v>
      </c>
      <c r="B57114" s="72" t="s">
        <v>16</v>
      </c>
      <c r="C57114" s="72" t="s">
        <v>5</v>
      </c>
      <c r="D57114" s="72">
        <v>2</v>
      </c>
      <c r="E57114" s="72" t="s">
        <v>2</v>
      </c>
      <c r="F57114" s="72">
        <v>3</v>
      </c>
      <c r="G57114" s="72" t="s">
        <v>33</v>
      </c>
      <c r="H57114" s="72" t="s">
        <v>35</v>
      </c>
      <c r="I57114" s="72" t="s">
        <v>96</v>
      </c>
      <c r="J57114" s="72" t="s">
        <v>652</v>
      </c>
      <c r="K57114" s="72" t="s">
        <v>828</v>
      </c>
      <c r="L57114" s="72" t="s">
        <v>829</v>
      </c>
      <c r="M57114" s="72" t="s">
        <v>830</v>
      </c>
      <c r="N57114" s="72">
        <v>4</v>
      </c>
    </row>
    <row r="57115" spans="1:14" ht="15" customHeight="1" x14ac:dyDescent="0.35">
      <c r="A57115" s="72" t="s">
        <v>848</v>
      </c>
      <c r="B57115" s="72" t="s">
        <v>16</v>
      </c>
      <c r="C57115" s="72" t="s">
        <v>5</v>
      </c>
      <c r="D57115" s="72">
        <v>2</v>
      </c>
      <c r="E57115" s="72" t="s">
        <v>2</v>
      </c>
      <c r="F57115" s="72">
        <v>3</v>
      </c>
      <c r="G57115" s="72" t="s">
        <v>33</v>
      </c>
      <c r="H57115" s="72" t="s">
        <v>35</v>
      </c>
      <c r="I57115" s="72" t="s">
        <v>96</v>
      </c>
      <c r="J57115" s="72" t="s">
        <v>652</v>
      </c>
      <c r="K57115" s="72" t="s">
        <v>831</v>
      </c>
      <c r="L57115" s="72" t="s">
        <v>829</v>
      </c>
      <c r="M57115" s="72" t="s">
        <v>830</v>
      </c>
      <c r="N57115" s="72">
        <v>3</v>
      </c>
    </row>
    <row r="57116" spans="1:14" ht="15" customHeight="1" x14ac:dyDescent="0.35">
      <c r="A57116" s="72" t="s">
        <v>848</v>
      </c>
      <c r="B57116" s="72" t="s">
        <v>16</v>
      </c>
      <c r="C57116" s="72" t="s">
        <v>5</v>
      </c>
      <c r="D57116" s="72">
        <v>2</v>
      </c>
      <c r="E57116" s="72" t="s">
        <v>2</v>
      </c>
      <c r="F57116" s="72">
        <v>3</v>
      </c>
      <c r="G57116" s="72" t="s">
        <v>33</v>
      </c>
      <c r="H57116" s="72" t="s">
        <v>35</v>
      </c>
      <c r="I57116" s="72" t="s">
        <v>96</v>
      </c>
      <c r="J57116" s="72" t="s">
        <v>652</v>
      </c>
      <c r="K57116" s="72" t="s">
        <v>832</v>
      </c>
      <c r="L57116" s="72" t="s">
        <v>829</v>
      </c>
      <c r="M57116" s="72" t="s">
        <v>830</v>
      </c>
      <c r="N57116" s="72">
        <v>1</v>
      </c>
    </row>
    <row r="57117" spans="1:14" ht="15" customHeight="1" x14ac:dyDescent="0.35">
      <c r="A57117" s="72" t="s">
        <v>848</v>
      </c>
      <c r="B57117" s="72" t="s">
        <v>16</v>
      </c>
      <c r="C57117" s="72" t="s">
        <v>5</v>
      </c>
      <c r="D57117" s="72">
        <v>2</v>
      </c>
      <c r="E57117" s="72" t="s">
        <v>2</v>
      </c>
      <c r="F57117" s="72">
        <v>3</v>
      </c>
      <c r="G57117" s="72" t="s">
        <v>36</v>
      </c>
      <c r="H57117" s="72" t="s">
        <v>37</v>
      </c>
      <c r="I57117" s="72" t="s">
        <v>242</v>
      </c>
      <c r="J57117" s="72" t="s">
        <v>652</v>
      </c>
      <c r="K57117" s="72" t="s">
        <v>828</v>
      </c>
      <c r="L57117" s="72" t="s">
        <v>829</v>
      </c>
      <c r="M57117" s="72" t="s">
        <v>830</v>
      </c>
      <c r="N57117" s="72">
        <v>3</v>
      </c>
    </row>
    <row r="57118" spans="1:14" ht="15" customHeight="1" x14ac:dyDescent="0.35">
      <c r="A57118" s="72" t="s">
        <v>848</v>
      </c>
      <c r="B57118" s="72" t="s">
        <v>16</v>
      </c>
      <c r="C57118" s="72" t="s">
        <v>5</v>
      </c>
      <c r="D57118" s="72">
        <v>2</v>
      </c>
      <c r="E57118" s="72" t="s">
        <v>2</v>
      </c>
      <c r="F57118" s="72">
        <v>3</v>
      </c>
      <c r="G57118" s="72" t="s">
        <v>36</v>
      </c>
      <c r="H57118" s="72" t="s">
        <v>37</v>
      </c>
      <c r="I57118" s="72" t="s">
        <v>242</v>
      </c>
      <c r="J57118" s="72" t="s">
        <v>652</v>
      </c>
      <c r="K57118" s="72" t="s">
        <v>831</v>
      </c>
      <c r="L57118" s="72" t="s">
        <v>829</v>
      </c>
      <c r="M57118" s="72" t="s">
        <v>830</v>
      </c>
      <c r="N57118" s="72">
        <v>1</v>
      </c>
    </row>
    <row r="57119" spans="1:14" ht="15" customHeight="1" x14ac:dyDescent="0.35">
      <c r="A57119" s="72" t="s">
        <v>848</v>
      </c>
      <c r="B57119" s="72" t="s">
        <v>16</v>
      </c>
      <c r="C57119" s="72" t="s">
        <v>5</v>
      </c>
      <c r="D57119" s="72">
        <v>2</v>
      </c>
      <c r="E57119" s="72" t="s">
        <v>2</v>
      </c>
      <c r="F57119" s="72">
        <v>3</v>
      </c>
      <c r="G57119" s="72" t="s">
        <v>36</v>
      </c>
      <c r="H57119" s="72" t="s">
        <v>37</v>
      </c>
      <c r="I57119" s="72" t="s">
        <v>242</v>
      </c>
      <c r="J57119" s="72" t="s">
        <v>652</v>
      </c>
      <c r="K57119" s="72" t="s">
        <v>832</v>
      </c>
      <c r="L57119" s="72" t="s">
        <v>829</v>
      </c>
      <c r="M57119" s="72" t="s">
        <v>830</v>
      </c>
      <c r="N57119" s="72">
        <v>6</v>
      </c>
    </row>
    <row r="57120" spans="1:14" ht="15" customHeight="1" x14ac:dyDescent="0.35">
      <c r="A57120" s="72" t="s">
        <v>848</v>
      </c>
      <c r="B57120" s="72" t="s">
        <v>16</v>
      </c>
      <c r="C57120" s="72" t="s">
        <v>5</v>
      </c>
      <c r="D57120" s="72">
        <v>2</v>
      </c>
      <c r="E57120" s="72" t="s">
        <v>2</v>
      </c>
      <c r="F57120" s="72">
        <v>3</v>
      </c>
      <c r="G57120" s="72" t="s">
        <v>36</v>
      </c>
      <c r="H57120" s="72" t="s">
        <v>37</v>
      </c>
      <c r="I57120" s="72" t="s">
        <v>210</v>
      </c>
      <c r="J57120" s="72" t="s">
        <v>652</v>
      </c>
      <c r="K57120" s="72" t="s">
        <v>828</v>
      </c>
      <c r="L57120" s="72" t="s">
        <v>829</v>
      </c>
      <c r="M57120" s="72" t="s">
        <v>830</v>
      </c>
      <c r="N57120" s="72">
        <v>27</v>
      </c>
    </row>
    <row r="57121" spans="1:14" ht="15" customHeight="1" x14ac:dyDescent="0.35">
      <c r="A57121" s="72" t="s">
        <v>848</v>
      </c>
      <c r="B57121" s="72" t="s">
        <v>16</v>
      </c>
      <c r="C57121" s="72" t="s">
        <v>5</v>
      </c>
      <c r="D57121" s="72">
        <v>2</v>
      </c>
      <c r="E57121" s="72" t="s">
        <v>2</v>
      </c>
      <c r="F57121" s="72">
        <v>3</v>
      </c>
      <c r="G57121" s="72" t="s">
        <v>36</v>
      </c>
      <c r="H57121" s="72" t="s">
        <v>37</v>
      </c>
      <c r="I57121" s="72" t="s">
        <v>210</v>
      </c>
      <c r="J57121" s="72" t="s">
        <v>652</v>
      </c>
      <c r="K57121" s="72" t="s">
        <v>832</v>
      </c>
      <c r="L57121" s="72" t="s">
        <v>829</v>
      </c>
      <c r="M57121" s="72" t="s">
        <v>830</v>
      </c>
      <c r="N57121" s="72">
        <v>39</v>
      </c>
    </row>
    <row r="57122" spans="1:14" ht="15" customHeight="1" x14ac:dyDescent="0.35">
      <c r="A57122" s="72" t="s">
        <v>848</v>
      </c>
      <c r="B57122" s="72" t="s">
        <v>16</v>
      </c>
      <c r="C57122" s="72" t="s">
        <v>5</v>
      </c>
      <c r="D57122" s="72">
        <v>2</v>
      </c>
      <c r="E57122" s="72" t="s">
        <v>2</v>
      </c>
      <c r="F57122" s="72">
        <v>3</v>
      </c>
      <c r="G57122" s="72" t="s">
        <v>36</v>
      </c>
      <c r="H57122" s="72" t="s">
        <v>37</v>
      </c>
      <c r="I57122" s="72" t="s">
        <v>97</v>
      </c>
      <c r="J57122" s="72" t="s">
        <v>652</v>
      </c>
      <c r="K57122" s="72" t="s">
        <v>828</v>
      </c>
      <c r="L57122" s="72" t="s">
        <v>829</v>
      </c>
      <c r="M57122" s="72" t="s">
        <v>830</v>
      </c>
      <c r="N57122" s="72">
        <v>814</v>
      </c>
    </row>
    <row r="57123" spans="1:14" ht="15" customHeight="1" x14ac:dyDescent="0.35">
      <c r="A57123" s="72" t="s">
        <v>848</v>
      </c>
      <c r="B57123" s="72" t="s">
        <v>16</v>
      </c>
      <c r="C57123" s="72" t="s">
        <v>5</v>
      </c>
      <c r="D57123" s="72">
        <v>2</v>
      </c>
      <c r="E57123" s="72" t="s">
        <v>2</v>
      </c>
      <c r="F57123" s="72">
        <v>3</v>
      </c>
      <c r="G57123" s="72" t="s">
        <v>36</v>
      </c>
      <c r="H57123" s="72" t="s">
        <v>37</v>
      </c>
      <c r="I57123" s="72" t="s">
        <v>97</v>
      </c>
      <c r="J57123" s="72" t="s">
        <v>652</v>
      </c>
      <c r="K57123" s="72" t="s">
        <v>831</v>
      </c>
      <c r="L57123" s="72" t="s">
        <v>829</v>
      </c>
      <c r="M57123" s="72" t="s">
        <v>830</v>
      </c>
      <c r="N57123" s="72">
        <v>219</v>
      </c>
    </row>
    <row r="57124" spans="1:14" ht="15" customHeight="1" x14ac:dyDescent="0.35">
      <c r="A57124" s="72" t="s">
        <v>848</v>
      </c>
      <c r="B57124" s="72" t="s">
        <v>16</v>
      </c>
      <c r="C57124" s="72" t="s">
        <v>5</v>
      </c>
      <c r="D57124" s="72">
        <v>2</v>
      </c>
      <c r="E57124" s="72" t="s">
        <v>2</v>
      </c>
      <c r="F57124" s="72">
        <v>3</v>
      </c>
      <c r="G57124" s="72" t="s">
        <v>36</v>
      </c>
      <c r="H57124" s="72" t="s">
        <v>37</v>
      </c>
      <c r="I57124" s="72" t="s">
        <v>97</v>
      </c>
      <c r="J57124" s="72" t="s">
        <v>652</v>
      </c>
      <c r="K57124" s="72" t="s">
        <v>832</v>
      </c>
      <c r="L57124" s="72" t="s">
        <v>829</v>
      </c>
      <c r="M57124" s="72" t="s">
        <v>830</v>
      </c>
      <c r="N57124" s="72">
        <v>1556</v>
      </c>
    </row>
    <row r="57125" spans="1:14" ht="15" customHeight="1" x14ac:dyDescent="0.35">
      <c r="A57125" s="72" t="s">
        <v>848</v>
      </c>
      <c r="B57125" s="72" t="s">
        <v>16</v>
      </c>
      <c r="C57125" s="72" t="s">
        <v>5</v>
      </c>
      <c r="D57125" s="72">
        <v>2</v>
      </c>
      <c r="E57125" s="72" t="s">
        <v>2</v>
      </c>
      <c r="F57125" s="72">
        <v>3</v>
      </c>
      <c r="G57125" s="72" t="s">
        <v>36</v>
      </c>
      <c r="H57125" s="72" t="s">
        <v>37</v>
      </c>
      <c r="I57125" s="72" t="s">
        <v>37</v>
      </c>
      <c r="J57125" s="72" t="s">
        <v>652</v>
      </c>
      <c r="K57125" s="72" t="s">
        <v>828</v>
      </c>
      <c r="L57125" s="72" t="s">
        <v>829</v>
      </c>
      <c r="M57125" s="72" t="s">
        <v>830</v>
      </c>
      <c r="N57125" s="72">
        <v>14</v>
      </c>
    </row>
    <row r="57126" spans="1:14" ht="15" customHeight="1" x14ac:dyDescent="0.35">
      <c r="A57126" s="72" t="s">
        <v>848</v>
      </c>
      <c r="B57126" s="72" t="s">
        <v>16</v>
      </c>
      <c r="C57126" s="72" t="s">
        <v>5</v>
      </c>
      <c r="D57126" s="72">
        <v>2</v>
      </c>
      <c r="E57126" s="72" t="s">
        <v>2</v>
      </c>
      <c r="F57126" s="72">
        <v>3</v>
      </c>
      <c r="G57126" s="72" t="s">
        <v>36</v>
      </c>
      <c r="H57126" s="72" t="s">
        <v>37</v>
      </c>
      <c r="I57126" s="72" t="s">
        <v>37</v>
      </c>
      <c r="J57126" s="72" t="s">
        <v>652</v>
      </c>
      <c r="K57126" s="72" t="s">
        <v>831</v>
      </c>
      <c r="L57126" s="72" t="s">
        <v>829</v>
      </c>
      <c r="M57126" s="72" t="s">
        <v>830</v>
      </c>
      <c r="N57126" s="72">
        <v>3</v>
      </c>
    </row>
    <row r="57127" spans="1:14" ht="15" customHeight="1" x14ac:dyDescent="0.35">
      <c r="A57127" s="72" t="s">
        <v>848</v>
      </c>
      <c r="B57127" s="72" t="s">
        <v>16</v>
      </c>
      <c r="C57127" s="72" t="s">
        <v>5</v>
      </c>
      <c r="D57127" s="72">
        <v>2</v>
      </c>
      <c r="E57127" s="72" t="s">
        <v>2</v>
      </c>
      <c r="F57127" s="72">
        <v>3</v>
      </c>
      <c r="G57127" s="72" t="s">
        <v>36</v>
      </c>
      <c r="H57127" s="72" t="s">
        <v>37</v>
      </c>
      <c r="I57127" s="72" t="s">
        <v>98</v>
      </c>
      <c r="J57127" s="72" t="s">
        <v>652</v>
      </c>
      <c r="K57127" s="72" t="s">
        <v>828</v>
      </c>
      <c r="L57127" s="72" t="s">
        <v>829</v>
      </c>
      <c r="M57127" s="72" t="s">
        <v>830</v>
      </c>
      <c r="N57127" s="72">
        <v>79</v>
      </c>
    </row>
    <row r="57128" spans="1:14" ht="15" customHeight="1" x14ac:dyDescent="0.35">
      <c r="A57128" s="72" t="s">
        <v>848</v>
      </c>
      <c r="B57128" s="72" t="s">
        <v>16</v>
      </c>
      <c r="C57128" s="72" t="s">
        <v>5</v>
      </c>
      <c r="D57128" s="72">
        <v>2</v>
      </c>
      <c r="E57128" s="72" t="s">
        <v>2</v>
      </c>
      <c r="F57128" s="72">
        <v>3</v>
      </c>
      <c r="G57128" s="72" t="s">
        <v>36</v>
      </c>
      <c r="H57128" s="72" t="s">
        <v>37</v>
      </c>
      <c r="I57128" s="72" t="s">
        <v>98</v>
      </c>
      <c r="J57128" s="72" t="s">
        <v>652</v>
      </c>
      <c r="K57128" s="72" t="s">
        <v>831</v>
      </c>
      <c r="L57128" s="72" t="s">
        <v>829</v>
      </c>
      <c r="M57128" s="72" t="s">
        <v>830</v>
      </c>
      <c r="N57128" s="72">
        <v>5</v>
      </c>
    </row>
    <row r="57129" spans="1:14" ht="15" customHeight="1" x14ac:dyDescent="0.35">
      <c r="A57129" s="72" t="s">
        <v>848</v>
      </c>
      <c r="B57129" s="72" t="s">
        <v>16</v>
      </c>
      <c r="C57129" s="72" t="s">
        <v>5</v>
      </c>
      <c r="D57129" s="72">
        <v>2</v>
      </c>
      <c r="E57129" s="72" t="s">
        <v>2</v>
      </c>
      <c r="F57129" s="72">
        <v>3</v>
      </c>
      <c r="G57129" s="72" t="s">
        <v>36</v>
      </c>
      <c r="H57129" s="72" t="s">
        <v>37</v>
      </c>
      <c r="I57129" s="72" t="s">
        <v>98</v>
      </c>
      <c r="J57129" s="72" t="s">
        <v>652</v>
      </c>
      <c r="K57129" s="72" t="s">
        <v>832</v>
      </c>
      <c r="L57129" s="72" t="s">
        <v>829</v>
      </c>
      <c r="M57129" s="72" t="s">
        <v>830</v>
      </c>
      <c r="N57129" s="72">
        <v>164</v>
      </c>
    </row>
    <row r="57130" spans="1:14" ht="15" customHeight="1" x14ac:dyDescent="0.35">
      <c r="A57130" s="72" t="s">
        <v>848</v>
      </c>
      <c r="B57130" s="72" t="s">
        <v>16</v>
      </c>
      <c r="C57130" s="72" t="s">
        <v>5</v>
      </c>
      <c r="D57130" s="72">
        <v>2</v>
      </c>
      <c r="E57130" s="72" t="s">
        <v>2</v>
      </c>
      <c r="F57130" s="72">
        <v>3</v>
      </c>
      <c r="G57130" s="72" t="s">
        <v>36</v>
      </c>
      <c r="H57130" s="72" t="s">
        <v>37</v>
      </c>
      <c r="I57130" s="72" t="s">
        <v>100</v>
      </c>
      <c r="J57130" s="72" t="s">
        <v>652</v>
      </c>
      <c r="K57130" s="72" t="s">
        <v>828</v>
      </c>
      <c r="L57130" s="72" t="s">
        <v>829</v>
      </c>
      <c r="M57130" s="72" t="s">
        <v>830</v>
      </c>
      <c r="N57130" s="72">
        <v>76</v>
      </c>
    </row>
    <row r="57131" spans="1:14" ht="15" customHeight="1" x14ac:dyDescent="0.35">
      <c r="A57131" s="72" t="s">
        <v>848</v>
      </c>
      <c r="B57131" s="72" t="s">
        <v>16</v>
      </c>
      <c r="C57131" s="72" t="s">
        <v>5</v>
      </c>
      <c r="D57131" s="72">
        <v>2</v>
      </c>
      <c r="E57131" s="72" t="s">
        <v>2</v>
      </c>
      <c r="F57131" s="72">
        <v>3</v>
      </c>
      <c r="G57131" s="72" t="s">
        <v>36</v>
      </c>
      <c r="H57131" s="72" t="s">
        <v>37</v>
      </c>
      <c r="I57131" s="72" t="s">
        <v>100</v>
      </c>
      <c r="J57131" s="72" t="s">
        <v>652</v>
      </c>
      <c r="K57131" s="72" t="s">
        <v>831</v>
      </c>
      <c r="L57131" s="72" t="s">
        <v>829</v>
      </c>
      <c r="M57131" s="72" t="s">
        <v>830</v>
      </c>
      <c r="N57131" s="72">
        <v>18</v>
      </c>
    </row>
    <row r="57132" spans="1:14" ht="15" customHeight="1" x14ac:dyDescent="0.35">
      <c r="A57132" s="72" t="s">
        <v>848</v>
      </c>
      <c r="B57132" s="72" t="s">
        <v>16</v>
      </c>
      <c r="C57132" s="72" t="s">
        <v>5</v>
      </c>
      <c r="D57132" s="72">
        <v>2</v>
      </c>
      <c r="E57132" s="72" t="s">
        <v>2</v>
      </c>
      <c r="F57132" s="72">
        <v>3</v>
      </c>
      <c r="G57132" s="72" t="s">
        <v>36</v>
      </c>
      <c r="H57132" s="72" t="s">
        <v>37</v>
      </c>
      <c r="I57132" s="72" t="s">
        <v>100</v>
      </c>
      <c r="J57132" s="72" t="s">
        <v>652</v>
      </c>
      <c r="K57132" s="72" t="s">
        <v>832</v>
      </c>
      <c r="L57132" s="72" t="s">
        <v>829</v>
      </c>
      <c r="M57132" s="72" t="s">
        <v>830</v>
      </c>
      <c r="N57132" s="72">
        <v>92</v>
      </c>
    </row>
    <row r="57133" spans="1:14" ht="15" customHeight="1" x14ac:dyDescent="0.35">
      <c r="A57133" s="72" t="s">
        <v>848</v>
      </c>
      <c r="B57133" s="72" t="s">
        <v>16</v>
      </c>
      <c r="C57133" s="72" t="s">
        <v>5</v>
      </c>
      <c r="D57133" s="72">
        <v>2</v>
      </c>
      <c r="E57133" s="72" t="s">
        <v>2</v>
      </c>
      <c r="F57133" s="72">
        <v>3</v>
      </c>
      <c r="G57133" s="72" t="s">
        <v>36</v>
      </c>
      <c r="H57133" s="72" t="s">
        <v>37</v>
      </c>
      <c r="I57133" s="72" t="s">
        <v>102</v>
      </c>
      <c r="J57133" s="72" t="s">
        <v>652</v>
      </c>
      <c r="K57133" s="72" t="s">
        <v>828</v>
      </c>
      <c r="L57133" s="72" t="s">
        <v>829</v>
      </c>
      <c r="M57133" s="72" t="s">
        <v>830</v>
      </c>
      <c r="N57133" s="72">
        <v>68</v>
      </c>
    </row>
    <row r="57134" spans="1:14" ht="15" customHeight="1" x14ac:dyDescent="0.35">
      <c r="A57134" s="72" t="s">
        <v>848</v>
      </c>
      <c r="B57134" s="72" t="s">
        <v>16</v>
      </c>
      <c r="C57134" s="72" t="s">
        <v>5</v>
      </c>
      <c r="D57134" s="72">
        <v>2</v>
      </c>
      <c r="E57134" s="72" t="s">
        <v>2</v>
      </c>
      <c r="F57134" s="72">
        <v>3</v>
      </c>
      <c r="G57134" s="72" t="s">
        <v>36</v>
      </c>
      <c r="H57134" s="72" t="s">
        <v>37</v>
      </c>
      <c r="I57134" s="72" t="s">
        <v>102</v>
      </c>
      <c r="J57134" s="72" t="s">
        <v>652</v>
      </c>
      <c r="K57134" s="72" t="s">
        <v>831</v>
      </c>
      <c r="L57134" s="72" t="s">
        <v>829</v>
      </c>
      <c r="M57134" s="72" t="s">
        <v>830</v>
      </c>
      <c r="N57134" s="72">
        <v>13</v>
      </c>
    </row>
    <row r="57135" spans="1:14" ht="15" customHeight="1" x14ac:dyDescent="0.35">
      <c r="A57135" s="72" t="s">
        <v>848</v>
      </c>
      <c r="B57135" s="72" t="s">
        <v>16</v>
      </c>
      <c r="C57135" s="72" t="s">
        <v>5</v>
      </c>
      <c r="D57135" s="72">
        <v>2</v>
      </c>
      <c r="E57135" s="72" t="s">
        <v>2</v>
      </c>
      <c r="F57135" s="72">
        <v>3</v>
      </c>
      <c r="G57135" s="72" t="s">
        <v>36</v>
      </c>
      <c r="H57135" s="72" t="s">
        <v>37</v>
      </c>
      <c r="I57135" s="72" t="s">
        <v>102</v>
      </c>
      <c r="J57135" s="72" t="s">
        <v>652</v>
      </c>
      <c r="K57135" s="72" t="s">
        <v>832</v>
      </c>
      <c r="L57135" s="72" t="s">
        <v>829</v>
      </c>
      <c r="M57135" s="72" t="s">
        <v>830</v>
      </c>
      <c r="N57135" s="72">
        <v>14</v>
      </c>
    </row>
    <row r="57136" spans="1:14" ht="15" customHeight="1" x14ac:dyDescent="0.35">
      <c r="A57136" s="72" t="s">
        <v>848</v>
      </c>
      <c r="B57136" s="72" t="s">
        <v>16</v>
      </c>
      <c r="C57136" s="72" t="s">
        <v>5</v>
      </c>
      <c r="D57136" s="72">
        <v>2</v>
      </c>
      <c r="E57136" s="72" t="s">
        <v>2</v>
      </c>
      <c r="F57136" s="72">
        <v>3</v>
      </c>
      <c r="G57136" s="72" t="s">
        <v>36</v>
      </c>
      <c r="H57136" s="72" t="s">
        <v>37</v>
      </c>
      <c r="I57136" s="72" t="s">
        <v>103</v>
      </c>
      <c r="J57136" s="72" t="s">
        <v>652</v>
      </c>
      <c r="K57136" s="72" t="s">
        <v>828</v>
      </c>
      <c r="L57136" s="72" t="s">
        <v>829</v>
      </c>
      <c r="M57136" s="72" t="s">
        <v>830</v>
      </c>
      <c r="N57136" s="72">
        <v>315</v>
      </c>
    </row>
    <row r="57137" spans="1:14" ht="15" customHeight="1" x14ac:dyDescent="0.35">
      <c r="A57137" s="72" t="s">
        <v>848</v>
      </c>
      <c r="B57137" s="72" t="s">
        <v>16</v>
      </c>
      <c r="C57137" s="72" t="s">
        <v>5</v>
      </c>
      <c r="D57137" s="72">
        <v>2</v>
      </c>
      <c r="E57137" s="72" t="s">
        <v>2</v>
      </c>
      <c r="F57137" s="72">
        <v>3</v>
      </c>
      <c r="G57137" s="72" t="s">
        <v>36</v>
      </c>
      <c r="H57137" s="72" t="s">
        <v>37</v>
      </c>
      <c r="I57137" s="72" t="s">
        <v>103</v>
      </c>
      <c r="J57137" s="72" t="s">
        <v>652</v>
      </c>
      <c r="K57137" s="72" t="s">
        <v>831</v>
      </c>
      <c r="L57137" s="72" t="s">
        <v>829</v>
      </c>
      <c r="M57137" s="72" t="s">
        <v>830</v>
      </c>
      <c r="N57137" s="72">
        <v>65</v>
      </c>
    </row>
    <row r="57138" spans="1:14" ht="15" customHeight="1" x14ac:dyDescent="0.35">
      <c r="A57138" s="72" t="s">
        <v>848</v>
      </c>
      <c r="B57138" s="72" t="s">
        <v>16</v>
      </c>
      <c r="C57138" s="72" t="s">
        <v>5</v>
      </c>
      <c r="D57138" s="72">
        <v>2</v>
      </c>
      <c r="E57138" s="72" t="s">
        <v>2</v>
      </c>
      <c r="F57138" s="72">
        <v>3</v>
      </c>
      <c r="G57138" s="72" t="s">
        <v>36</v>
      </c>
      <c r="H57138" s="72" t="s">
        <v>37</v>
      </c>
      <c r="I57138" s="72" t="s">
        <v>103</v>
      </c>
      <c r="J57138" s="72" t="s">
        <v>652</v>
      </c>
      <c r="K57138" s="72" t="s">
        <v>832</v>
      </c>
      <c r="L57138" s="72" t="s">
        <v>829</v>
      </c>
      <c r="M57138" s="72" t="s">
        <v>830</v>
      </c>
      <c r="N57138" s="72">
        <v>171</v>
      </c>
    </row>
    <row r="57139" spans="1:14" ht="15" customHeight="1" x14ac:dyDescent="0.35">
      <c r="A57139" s="72" t="s">
        <v>848</v>
      </c>
      <c r="B57139" s="72" t="s">
        <v>16</v>
      </c>
      <c r="C57139" s="72" t="s">
        <v>5</v>
      </c>
      <c r="D57139" s="72">
        <v>2</v>
      </c>
      <c r="E57139" s="72" t="s">
        <v>2</v>
      </c>
      <c r="F57139" s="72">
        <v>3</v>
      </c>
      <c r="G57139" s="72" t="s">
        <v>36</v>
      </c>
      <c r="H57139" s="72" t="s">
        <v>37</v>
      </c>
      <c r="I57139" s="72" t="s">
        <v>104</v>
      </c>
      <c r="J57139" s="72" t="s">
        <v>652</v>
      </c>
      <c r="K57139" s="72" t="s">
        <v>828</v>
      </c>
      <c r="L57139" s="72" t="s">
        <v>829</v>
      </c>
      <c r="M57139" s="72" t="s">
        <v>830</v>
      </c>
      <c r="N57139" s="72">
        <v>12</v>
      </c>
    </row>
    <row r="57140" spans="1:14" ht="15" customHeight="1" x14ac:dyDescent="0.35">
      <c r="A57140" s="72" t="s">
        <v>848</v>
      </c>
      <c r="B57140" s="72" t="s">
        <v>16</v>
      </c>
      <c r="C57140" s="72" t="s">
        <v>5</v>
      </c>
      <c r="D57140" s="72">
        <v>2</v>
      </c>
      <c r="E57140" s="72" t="s">
        <v>2</v>
      </c>
      <c r="F57140" s="72">
        <v>3</v>
      </c>
      <c r="G57140" s="72" t="s">
        <v>36</v>
      </c>
      <c r="H57140" s="72" t="s">
        <v>37</v>
      </c>
      <c r="I57140" s="72" t="s">
        <v>104</v>
      </c>
      <c r="J57140" s="72" t="s">
        <v>652</v>
      </c>
      <c r="K57140" s="72" t="s">
        <v>831</v>
      </c>
      <c r="L57140" s="72" t="s">
        <v>829</v>
      </c>
      <c r="M57140" s="72" t="s">
        <v>830</v>
      </c>
      <c r="N57140" s="72">
        <v>2</v>
      </c>
    </row>
    <row r="57141" spans="1:14" ht="15" customHeight="1" x14ac:dyDescent="0.35">
      <c r="A57141" s="72" t="s">
        <v>848</v>
      </c>
      <c r="B57141" s="72" t="s">
        <v>16</v>
      </c>
      <c r="C57141" s="72" t="s">
        <v>5</v>
      </c>
      <c r="D57141" s="72">
        <v>2</v>
      </c>
      <c r="E57141" s="72" t="s">
        <v>2</v>
      </c>
      <c r="F57141" s="72">
        <v>3</v>
      </c>
      <c r="G57141" s="72" t="s">
        <v>36</v>
      </c>
      <c r="H57141" s="72" t="s">
        <v>37</v>
      </c>
      <c r="I57141" s="72" t="s">
        <v>104</v>
      </c>
      <c r="J57141" s="72" t="s">
        <v>652</v>
      </c>
      <c r="K57141" s="72" t="s">
        <v>832</v>
      </c>
      <c r="L57141" s="72" t="s">
        <v>829</v>
      </c>
      <c r="M57141" s="72" t="s">
        <v>830</v>
      </c>
      <c r="N57141" s="72">
        <v>18</v>
      </c>
    </row>
    <row r="57142" spans="1:14" ht="15" customHeight="1" x14ac:dyDescent="0.35">
      <c r="A57142" s="72" t="s">
        <v>848</v>
      </c>
      <c r="B57142" s="72" t="s">
        <v>16</v>
      </c>
      <c r="C57142" s="72" t="s">
        <v>5</v>
      </c>
      <c r="D57142" s="72">
        <v>2</v>
      </c>
      <c r="E57142" s="72" t="s">
        <v>2</v>
      </c>
      <c r="F57142" s="72">
        <v>3</v>
      </c>
      <c r="G57142" s="72" t="s">
        <v>36</v>
      </c>
      <c r="H57142" s="72" t="s">
        <v>38</v>
      </c>
      <c r="I57142" s="72" t="s">
        <v>244</v>
      </c>
      <c r="J57142" s="72" t="s">
        <v>652</v>
      </c>
      <c r="K57142" s="72" t="s">
        <v>828</v>
      </c>
      <c r="L57142" s="72" t="s">
        <v>829</v>
      </c>
      <c r="M57142" s="72" t="s">
        <v>830</v>
      </c>
      <c r="N57142" s="72">
        <v>5</v>
      </c>
    </row>
    <row r="57143" spans="1:14" ht="15" customHeight="1" x14ac:dyDescent="0.35">
      <c r="A57143" s="72" t="s">
        <v>848</v>
      </c>
      <c r="B57143" s="72" t="s">
        <v>16</v>
      </c>
      <c r="C57143" s="72" t="s">
        <v>5</v>
      </c>
      <c r="D57143" s="72">
        <v>2</v>
      </c>
      <c r="E57143" s="72" t="s">
        <v>2</v>
      </c>
      <c r="F57143" s="72">
        <v>3</v>
      </c>
      <c r="G57143" s="72" t="s">
        <v>36</v>
      </c>
      <c r="H57143" s="72" t="s">
        <v>38</v>
      </c>
      <c r="I57143" s="72" t="s">
        <v>244</v>
      </c>
      <c r="J57143" s="72" t="s">
        <v>652</v>
      </c>
      <c r="K57143" s="72" t="s">
        <v>832</v>
      </c>
      <c r="L57143" s="72" t="s">
        <v>829</v>
      </c>
      <c r="M57143" s="72" t="s">
        <v>830</v>
      </c>
      <c r="N57143" s="72">
        <v>4</v>
      </c>
    </row>
    <row r="57144" spans="1:14" ht="15" customHeight="1" x14ac:dyDescent="0.35">
      <c r="A57144" s="72" t="s">
        <v>848</v>
      </c>
      <c r="B57144" s="72" t="s">
        <v>16</v>
      </c>
      <c r="C57144" s="72" t="s">
        <v>5</v>
      </c>
      <c r="D57144" s="72">
        <v>2</v>
      </c>
      <c r="E57144" s="72" t="s">
        <v>2</v>
      </c>
      <c r="F57144" s="72">
        <v>3</v>
      </c>
      <c r="G57144" s="72" t="s">
        <v>36</v>
      </c>
      <c r="H57144" s="72" t="s">
        <v>38</v>
      </c>
      <c r="I57144" s="72" t="s">
        <v>37</v>
      </c>
      <c r="J57144" s="72" t="s">
        <v>652</v>
      </c>
      <c r="K57144" s="72" t="s">
        <v>828</v>
      </c>
      <c r="L57144" s="72" t="s">
        <v>829</v>
      </c>
      <c r="M57144" s="72" t="s">
        <v>830</v>
      </c>
      <c r="N57144" s="72">
        <v>2089</v>
      </c>
    </row>
    <row r="57145" spans="1:14" ht="15" customHeight="1" x14ac:dyDescent="0.35">
      <c r="A57145" s="72" t="s">
        <v>848</v>
      </c>
      <c r="B57145" s="72" t="s">
        <v>16</v>
      </c>
      <c r="C57145" s="72" t="s">
        <v>5</v>
      </c>
      <c r="D57145" s="72">
        <v>2</v>
      </c>
      <c r="E57145" s="72" t="s">
        <v>2</v>
      </c>
      <c r="F57145" s="72">
        <v>3</v>
      </c>
      <c r="G57145" s="72" t="s">
        <v>36</v>
      </c>
      <c r="H57145" s="72" t="s">
        <v>38</v>
      </c>
      <c r="I57145" s="72" t="s">
        <v>37</v>
      </c>
      <c r="J57145" s="72" t="s">
        <v>652</v>
      </c>
      <c r="K57145" s="72" t="s">
        <v>831</v>
      </c>
      <c r="L57145" s="72" t="s">
        <v>829</v>
      </c>
      <c r="M57145" s="72" t="s">
        <v>830</v>
      </c>
      <c r="N57145" s="72">
        <v>333</v>
      </c>
    </row>
    <row r="57146" spans="1:14" ht="15" customHeight="1" x14ac:dyDescent="0.35">
      <c r="A57146" s="72" t="s">
        <v>848</v>
      </c>
      <c r="B57146" s="72" t="s">
        <v>16</v>
      </c>
      <c r="C57146" s="72" t="s">
        <v>5</v>
      </c>
      <c r="D57146" s="72">
        <v>2</v>
      </c>
      <c r="E57146" s="72" t="s">
        <v>2</v>
      </c>
      <c r="F57146" s="72">
        <v>3</v>
      </c>
      <c r="G57146" s="72" t="s">
        <v>36</v>
      </c>
      <c r="H57146" s="72" t="s">
        <v>38</v>
      </c>
      <c r="I57146" s="72" t="s">
        <v>37</v>
      </c>
      <c r="J57146" s="72" t="s">
        <v>652</v>
      </c>
      <c r="K57146" s="72" t="s">
        <v>832</v>
      </c>
      <c r="L57146" s="72" t="s">
        <v>829</v>
      </c>
      <c r="M57146" s="72" t="s">
        <v>830</v>
      </c>
      <c r="N57146" s="72">
        <v>3528</v>
      </c>
    </row>
    <row r="57147" spans="1:14" ht="15" customHeight="1" x14ac:dyDescent="0.35">
      <c r="A57147" s="72" t="s">
        <v>848</v>
      </c>
      <c r="B57147" s="72" t="s">
        <v>16</v>
      </c>
      <c r="C57147" s="72" t="s">
        <v>5</v>
      </c>
      <c r="D57147" s="72">
        <v>2</v>
      </c>
      <c r="E57147" s="72" t="s">
        <v>2</v>
      </c>
      <c r="F57147" s="72">
        <v>3</v>
      </c>
      <c r="G57147" s="72" t="s">
        <v>36</v>
      </c>
      <c r="H57147" s="72" t="s">
        <v>38</v>
      </c>
      <c r="I57147" s="72" t="s">
        <v>107</v>
      </c>
      <c r="J57147" s="72" t="s">
        <v>652</v>
      </c>
      <c r="K57147" s="72" t="s">
        <v>828</v>
      </c>
      <c r="L57147" s="72" t="s">
        <v>829</v>
      </c>
      <c r="M57147" s="72" t="s">
        <v>830</v>
      </c>
      <c r="N57147" s="72">
        <v>1</v>
      </c>
    </row>
    <row r="57148" spans="1:14" ht="15" customHeight="1" x14ac:dyDescent="0.35">
      <c r="A57148" s="72" t="s">
        <v>848</v>
      </c>
      <c r="B57148" s="72" t="s">
        <v>16</v>
      </c>
      <c r="C57148" s="72" t="s">
        <v>5</v>
      </c>
      <c r="D57148" s="72">
        <v>2</v>
      </c>
      <c r="E57148" s="72" t="s">
        <v>2</v>
      </c>
      <c r="F57148" s="72">
        <v>3</v>
      </c>
      <c r="G57148" s="72" t="s">
        <v>36</v>
      </c>
      <c r="H57148" s="72" t="s">
        <v>38</v>
      </c>
      <c r="I57148" s="72" t="s">
        <v>107</v>
      </c>
      <c r="J57148" s="72" t="s">
        <v>652</v>
      </c>
      <c r="K57148" s="72" t="s">
        <v>831</v>
      </c>
      <c r="L57148" s="72" t="s">
        <v>829</v>
      </c>
      <c r="M57148" s="72" t="s">
        <v>830</v>
      </c>
      <c r="N57148" s="72">
        <v>1</v>
      </c>
    </row>
    <row r="57149" spans="1:14" ht="15" customHeight="1" x14ac:dyDescent="0.35">
      <c r="A57149" s="72" t="s">
        <v>848</v>
      </c>
      <c r="B57149" s="72" t="s">
        <v>16</v>
      </c>
      <c r="C57149" s="72" t="s">
        <v>5</v>
      </c>
      <c r="D57149" s="72">
        <v>2</v>
      </c>
      <c r="E57149" s="72" t="s">
        <v>2</v>
      </c>
      <c r="F57149" s="72">
        <v>3</v>
      </c>
      <c r="G57149" s="72" t="s">
        <v>36</v>
      </c>
      <c r="H57149" s="72" t="s">
        <v>38</v>
      </c>
      <c r="I57149" s="72" t="s">
        <v>107</v>
      </c>
      <c r="J57149" s="72" t="s">
        <v>652</v>
      </c>
      <c r="K57149" s="72" t="s">
        <v>832</v>
      </c>
      <c r="L57149" s="72" t="s">
        <v>829</v>
      </c>
      <c r="M57149" s="72" t="s">
        <v>830</v>
      </c>
      <c r="N57149" s="72">
        <v>9</v>
      </c>
    </row>
    <row r="57150" spans="1:14" ht="15" customHeight="1" x14ac:dyDescent="0.35">
      <c r="A57150" s="72" t="s">
        <v>848</v>
      </c>
      <c r="B57150" s="72" t="s">
        <v>16</v>
      </c>
      <c r="C57150" s="72" t="s">
        <v>5</v>
      </c>
      <c r="D57150" s="72">
        <v>2</v>
      </c>
      <c r="E57150" s="72" t="s">
        <v>2</v>
      </c>
      <c r="F57150" s="72">
        <v>3</v>
      </c>
      <c r="G57150" s="72" t="s">
        <v>36</v>
      </c>
      <c r="H57150" s="72" t="s">
        <v>38</v>
      </c>
      <c r="I57150" s="72" t="s">
        <v>108</v>
      </c>
      <c r="J57150" s="72" t="s">
        <v>652</v>
      </c>
      <c r="K57150" s="72" t="s">
        <v>828</v>
      </c>
      <c r="L57150" s="72" t="s">
        <v>829</v>
      </c>
      <c r="M57150" s="72" t="s">
        <v>830</v>
      </c>
      <c r="N57150" s="72">
        <v>16</v>
      </c>
    </row>
    <row r="57151" spans="1:14" ht="15" customHeight="1" x14ac:dyDescent="0.35">
      <c r="A57151" s="72" t="s">
        <v>848</v>
      </c>
      <c r="B57151" s="72" t="s">
        <v>16</v>
      </c>
      <c r="C57151" s="72" t="s">
        <v>5</v>
      </c>
      <c r="D57151" s="72">
        <v>2</v>
      </c>
      <c r="E57151" s="72" t="s">
        <v>2</v>
      </c>
      <c r="F57151" s="72">
        <v>3</v>
      </c>
      <c r="G57151" s="72" t="s">
        <v>36</v>
      </c>
      <c r="H57151" s="72" t="s">
        <v>38</v>
      </c>
      <c r="I57151" s="72" t="s">
        <v>108</v>
      </c>
      <c r="J57151" s="72" t="s">
        <v>652</v>
      </c>
      <c r="K57151" s="72" t="s">
        <v>831</v>
      </c>
      <c r="L57151" s="72" t="s">
        <v>829</v>
      </c>
      <c r="M57151" s="72" t="s">
        <v>830</v>
      </c>
      <c r="N57151" s="72">
        <v>8</v>
      </c>
    </row>
    <row r="57152" spans="1:14" ht="15" customHeight="1" x14ac:dyDescent="0.35">
      <c r="A57152" s="72" t="s">
        <v>848</v>
      </c>
      <c r="B57152" s="72" t="s">
        <v>16</v>
      </c>
      <c r="C57152" s="72" t="s">
        <v>5</v>
      </c>
      <c r="D57152" s="72">
        <v>2</v>
      </c>
      <c r="E57152" s="72" t="s">
        <v>2</v>
      </c>
      <c r="F57152" s="72">
        <v>3</v>
      </c>
      <c r="G57152" s="72" t="s">
        <v>36</v>
      </c>
      <c r="H57152" s="72" t="s">
        <v>38</v>
      </c>
      <c r="I57152" s="72" t="s">
        <v>108</v>
      </c>
      <c r="J57152" s="72" t="s">
        <v>652</v>
      </c>
      <c r="K57152" s="72" t="s">
        <v>832</v>
      </c>
      <c r="L57152" s="72" t="s">
        <v>829</v>
      </c>
      <c r="M57152" s="72" t="s">
        <v>830</v>
      </c>
      <c r="N57152" s="72">
        <v>22</v>
      </c>
    </row>
    <row r="57153" spans="1:14" ht="15" customHeight="1" x14ac:dyDescent="0.35">
      <c r="A57153" s="72" t="s">
        <v>848</v>
      </c>
      <c r="B57153" s="72" t="s">
        <v>16</v>
      </c>
      <c r="C57153" s="72" t="s">
        <v>5</v>
      </c>
      <c r="D57153" s="72">
        <v>2</v>
      </c>
      <c r="E57153" s="72" t="s">
        <v>2</v>
      </c>
      <c r="F57153" s="72">
        <v>3</v>
      </c>
      <c r="G57153" s="72" t="s">
        <v>36</v>
      </c>
      <c r="H57153" s="72" t="s">
        <v>38</v>
      </c>
      <c r="I57153" s="72" t="s">
        <v>109</v>
      </c>
      <c r="J57153" s="72" t="s">
        <v>652</v>
      </c>
      <c r="K57153" s="72" t="s">
        <v>828</v>
      </c>
      <c r="L57153" s="72" t="s">
        <v>829</v>
      </c>
      <c r="M57153" s="72" t="s">
        <v>830</v>
      </c>
      <c r="N57153" s="72">
        <v>7</v>
      </c>
    </row>
    <row r="57154" spans="1:14" ht="15" customHeight="1" x14ac:dyDescent="0.35">
      <c r="A57154" s="72" t="s">
        <v>848</v>
      </c>
      <c r="B57154" s="72" t="s">
        <v>16</v>
      </c>
      <c r="C57154" s="72" t="s">
        <v>5</v>
      </c>
      <c r="D57154" s="72">
        <v>2</v>
      </c>
      <c r="E57154" s="72" t="s">
        <v>2</v>
      </c>
      <c r="F57154" s="72">
        <v>3</v>
      </c>
      <c r="G57154" s="72" t="s">
        <v>36</v>
      </c>
      <c r="H57154" s="72" t="s">
        <v>38</v>
      </c>
      <c r="I57154" s="72" t="s">
        <v>109</v>
      </c>
      <c r="J57154" s="72" t="s">
        <v>652</v>
      </c>
      <c r="K57154" s="72" t="s">
        <v>832</v>
      </c>
      <c r="L57154" s="72" t="s">
        <v>829</v>
      </c>
      <c r="M57154" s="72" t="s">
        <v>830</v>
      </c>
      <c r="N57154" s="72">
        <v>1</v>
      </c>
    </row>
    <row r="57155" spans="1:14" ht="15" customHeight="1" x14ac:dyDescent="0.35">
      <c r="A57155" s="72" t="s">
        <v>848</v>
      </c>
      <c r="B57155" s="72" t="s">
        <v>16</v>
      </c>
      <c r="C57155" s="72" t="s">
        <v>5</v>
      </c>
      <c r="D57155" s="72">
        <v>2</v>
      </c>
      <c r="E57155" s="72" t="s">
        <v>2</v>
      </c>
      <c r="F57155" s="72">
        <v>3</v>
      </c>
      <c r="G57155" s="72" t="s">
        <v>36</v>
      </c>
      <c r="H57155" s="72" t="s">
        <v>38</v>
      </c>
      <c r="I57155" s="72" t="s">
        <v>110</v>
      </c>
      <c r="J57155" s="72" t="s">
        <v>652</v>
      </c>
      <c r="K57155" s="72" t="s">
        <v>828</v>
      </c>
      <c r="L57155" s="72" t="s">
        <v>829</v>
      </c>
      <c r="M57155" s="72" t="s">
        <v>830</v>
      </c>
      <c r="N57155" s="72">
        <v>7</v>
      </c>
    </row>
    <row r="57156" spans="1:14" ht="15" customHeight="1" x14ac:dyDescent="0.35">
      <c r="A57156" s="72" t="s">
        <v>848</v>
      </c>
      <c r="B57156" s="72" t="s">
        <v>16</v>
      </c>
      <c r="C57156" s="72" t="s">
        <v>5</v>
      </c>
      <c r="D57156" s="72">
        <v>2</v>
      </c>
      <c r="E57156" s="72" t="s">
        <v>2</v>
      </c>
      <c r="F57156" s="72">
        <v>3</v>
      </c>
      <c r="G57156" s="72" t="s">
        <v>36</v>
      </c>
      <c r="H57156" s="72" t="s">
        <v>38</v>
      </c>
      <c r="I57156" s="72" t="s">
        <v>110</v>
      </c>
      <c r="J57156" s="72" t="s">
        <v>652</v>
      </c>
      <c r="K57156" s="72" t="s">
        <v>831</v>
      </c>
      <c r="L57156" s="72" t="s">
        <v>829</v>
      </c>
      <c r="M57156" s="72" t="s">
        <v>830</v>
      </c>
      <c r="N57156" s="72">
        <v>65</v>
      </c>
    </row>
    <row r="57157" spans="1:14" ht="15" customHeight="1" x14ac:dyDescent="0.35">
      <c r="A57157" s="72" t="s">
        <v>848</v>
      </c>
      <c r="B57157" s="72" t="s">
        <v>16</v>
      </c>
      <c r="C57157" s="72" t="s">
        <v>5</v>
      </c>
      <c r="D57157" s="72">
        <v>2</v>
      </c>
      <c r="E57157" s="72" t="s">
        <v>2</v>
      </c>
      <c r="F57157" s="72">
        <v>3</v>
      </c>
      <c r="G57157" s="72" t="s">
        <v>36</v>
      </c>
      <c r="H57157" s="72" t="s">
        <v>38</v>
      </c>
      <c r="I57157" s="72" t="s">
        <v>110</v>
      </c>
      <c r="J57157" s="72" t="s">
        <v>652</v>
      </c>
      <c r="K57157" s="72" t="s">
        <v>832</v>
      </c>
      <c r="L57157" s="72" t="s">
        <v>829</v>
      </c>
      <c r="M57157" s="72" t="s">
        <v>830</v>
      </c>
      <c r="N57157" s="72">
        <v>4</v>
      </c>
    </row>
    <row r="57158" spans="1:14" ht="15" customHeight="1" x14ac:dyDescent="0.35">
      <c r="A57158" s="72" t="s">
        <v>848</v>
      </c>
      <c r="B57158" s="72" t="s">
        <v>16</v>
      </c>
      <c r="C57158" s="72" t="s">
        <v>5</v>
      </c>
      <c r="D57158" s="72">
        <v>2</v>
      </c>
      <c r="E57158" s="72" t="s">
        <v>2</v>
      </c>
      <c r="F57158" s="72">
        <v>3</v>
      </c>
      <c r="G57158" s="72" t="s">
        <v>36</v>
      </c>
      <c r="H57158" s="72" t="s">
        <v>38</v>
      </c>
      <c r="I57158" s="72" t="s">
        <v>245</v>
      </c>
      <c r="J57158" s="72" t="s">
        <v>652</v>
      </c>
      <c r="K57158" s="72" t="s">
        <v>832</v>
      </c>
      <c r="L57158" s="72" t="s">
        <v>829</v>
      </c>
      <c r="M57158" s="72" t="s">
        <v>830</v>
      </c>
      <c r="N57158" s="72">
        <v>1</v>
      </c>
    </row>
    <row r="57159" spans="1:14" ht="15" customHeight="1" x14ac:dyDescent="0.35">
      <c r="A57159" s="72" t="s">
        <v>848</v>
      </c>
      <c r="B57159" s="72" t="s">
        <v>16</v>
      </c>
      <c r="C57159" s="72" t="s">
        <v>5</v>
      </c>
      <c r="D57159" s="72">
        <v>2</v>
      </c>
      <c r="E57159" s="72" t="s">
        <v>2</v>
      </c>
      <c r="F57159" s="72">
        <v>3</v>
      </c>
      <c r="G57159" s="72" t="s">
        <v>36</v>
      </c>
      <c r="H57159" s="72" t="s">
        <v>38</v>
      </c>
      <c r="I57159" s="72" t="s">
        <v>112</v>
      </c>
      <c r="J57159" s="72" t="s">
        <v>652</v>
      </c>
      <c r="K57159" s="72" t="s">
        <v>828</v>
      </c>
      <c r="L57159" s="72" t="s">
        <v>829</v>
      </c>
      <c r="M57159" s="72" t="s">
        <v>830</v>
      </c>
      <c r="N57159" s="72">
        <v>1</v>
      </c>
    </row>
    <row r="57160" spans="1:14" ht="15" customHeight="1" x14ac:dyDescent="0.35">
      <c r="A57160" s="72" t="s">
        <v>848</v>
      </c>
      <c r="B57160" s="72" t="s">
        <v>16</v>
      </c>
      <c r="C57160" s="72" t="s">
        <v>5</v>
      </c>
      <c r="D57160" s="72">
        <v>2</v>
      </c>
      <c r="E57160" s="72" t="s">
        <v>2</v>
      </c>
      <c r="F57160" s="72">
        <v>3</v>
      </c>
      <c r="G57160" s="72" t="s">
        <v>36</v>
      </c>
      <c r="H57160" s="72" t="s">
        <v>38</v>
      </c>
      <c r="I57160" s="72" t="s">
        <v>112</v>
      </c>
      <c r="J57160" s="72" t="s">
        <v>652</v>
      </c>
      <c r="K57160" s="72" t="s">
        <v>831</v>
      </c>
      <c r="L57160" s="72" t="s">
        <v>829</v>
      </c>
      <c r="M57160" s="72" t="s">
        <v>830</v>
      </c>
      <c r="N57160" s="72">
        <v>26</v>
      </c>
    </row>
    <row r="57161" spans="1:14" ht="15" customHeight="1" x14ac:dyDescent="0.35">
      <c r="A57161" s="72" t="s">
        <v>848</v>
      </c>
      <c r="B57161" s="72" t="s">
        <v>16</v>
      </c>
      <c r="C57161" s="72" t="s">
        <v>5</v>
      </c>
      <c r="D57161" s="72">
        <v>2</v>
      </c>
      <c r="E57161" s="72" t="s">
        <v>2</v>
      </c>
      <c r="F57161" s="72">
        <v>3</v>
      </c>
      <c r="G57161" s="72" t="s">
        <v>36</v>
      </c>
      <c r="H57161" s="72" t="s">
        <v>38</v>
      </c>
      <c r="I57161" s="72" t="s">
        <v>395</v>
      </c>
      <c r="J57161" s="72" t="s">
        <v>652</v>
      </c>
      <c r="K57161" s="72" t="s">
        <v>832</v>
      </c>
      <c r="L57161" s="72" t="s">
        <v>829</v>
      </c>
      <c r="M57161" s="72" t="s">
        <v>830</v>
      </c>
      <c r="N57161" s="72">
        <v>2</v>
      </c>
    </row>
    <row r="57162" spans="1:14" ht="15" customHeight="1" x14ac:dyDescent="0.35">
      <c r="A57162" s="72" t="s">
        <v>848</v>
      </c>
      <c r="B57162" s="72" t="s">
        <v>16</v>
      </c>
      <c r="C57162" s="72" t="s">
        <v>5</v>
      </c>
      <c r="D57162" s="72">
        <v>2</v>
      </c>
      <c r="E57162" s="72" t="s">
        <v>2</v>
      </c>
      <c r="F57162" s="72">
        <v>3</v>
      </c>
      <c r="G57162" s="72" t="s">
        <v>36</v>
      </c>
      <c r="H57162" s="72" t="s">
        <v>38</v>
      </c>
      <c r="I57162" s="72" t="s">
        <v>233</v>
      </c>
      <c r="J57162" s="72" t="s">
        <v>652</v>
      </c>
      <c r="K57162" s="72" t="s">
        <v>828</v>
      </c>
      <c r="L57162" s="72" t="s">
        <v>829</v>
      </c>
      <c r="M57162" s="72" t="s">
        <v>830</v>
      </c>
      <c r="N57162" s="72">
        <v>5</v>
      </c>
    </row>
    <row r="57163" spans="1:14" ht="15" customHeight="1" x14ac:dyDescent="0.35">
      <c r="A57163" s="72" t="s">
        <v>848</v>
      </c>
      <c r="B57163" s="72" t="s">
        <v>16</v>
      </c>
      <c r="C57163" s="72" t="s">
        <v>5</v>
      </c>
      <c r="D57163" s="72">
        <v>2</v>
      </c>
      <c r="E57163" s="72" t="s">
        <v>2</v>
      </c>
      <c r="F57163" s="72">
        <v>3</v>
      </c>
      <c r="G57163" s="72" t="s">
        <v>36</v>
      </c>
      <c r="H57163" s="72" t="s">
        <v>38</v>
      </c>
      <c r="I57163" s="72" t="s">
        <v>233</v>
      </c>
      <c r="J57163" s="72" t="s">
        <v>652</v>
      </c>
      <c r="K57163" s="72" t="s">
        <v>832</v>
      </c>
      <c r="L57163" s="72" t="s">
        <v>829</v>
      </c>
      <c r="M57163" s="72" t="s">
        <v>830</v>
      </c>
      <c r="N57163" s="72">
        <v>6</v>
      </c>
    </row>
    <row r="57164" spans="1:14" ht="15" customHeight="1" x14ac:dyDescent="0.35">
      <c r="A57164" s="72" t="s">
        <v>848</v>
      </c>
      <c r="B57164" s="72" t="s">
        <v>16</v>
      </c>
      <c r="C57164" s="72" t="s">
        <v>5</v>
      </c>
      <c r="D57164" s="72">
        <v>2</v>
      </c>
      <c r="E57164" s="72" t="s">
        <v>2</v>
      </c>
      <c r="F57164" s="72">
        <v>3</v>
      </c>
      <c r="G57164" s="72" t="s">
        <v>36</v>
      </c>
      <c r="H57164" s="72" t="s">
        <v>38</v>
      </c>
      <c r="I57164" s="72" t="s">
        <v>113</v>
      </c>
      <c r="J57164" s="72" t="s">
        <v>652</v>
      </c>
      <c r="K57164" s="72" t="s">
        <v>828</v>
      </c>
      <c r="L57164" s="72" t="s">
        <v>829</v>
      </c>
      <c r="M57164" s="72" t="s">
        <v>830</v>
      </c>
      <c r="N57164" s="72">
        <v>8</v>
      </c>
    </row>
    <row r="57165" spans="1:14" ht="15" customHeight="1" x14ac:dyDescent="0.35">
      <c r="A57165" s="72" t="s">
        <v>848</v>
      </c>
      <c r="B57165" s="72" t="s">
        <v>16</v>
      </c>
      <c r="C57165" s="72" t="s">
        <v>5</v>
      </c>
      <c r="D57165" s="72">
        <v>2</v>
      </c>
      <c r="E57165" s="72" t="s">
        <v>2</v>
      </c>
      <c r="F57165" s="72">
        <v>3</v>
      </c>
      <c r="G57165" s="72" t="s">
        <v>36</v>
      </c>
      <c r="H57165" s="72" t="s">
        <v>38</v>
      </c>
      <c r="I57165" s="72" t="s">
        <v>113</v>
      </c>
      <c r="J57165" s="72" t="s">
        <v>652</v>
      </c>
      <c r="K57165" s="72" t="s">
        <v>831</v>
      </c>
      <c r="L57165" s="72" t="s">
        <v>829</v>
      </c>
      <c r="M57165" s="72" t="s">
        <v>830</v>
      </c>
      <c r="N57165" s="72">
        <v>3</v>
      </c>
    </row>
    <row r="57166" spans="1:14" ht="15" customHeight="1" x14ac:dyDescent="0.35">
      <c r="A57166" s="72" t="s">
        <v>848</v>
      </c>
      <c r="B57166" s="72" t="s">
        <v>16</v>
      </c>
      <c r="C57166" s="72" t="s">
        <v>5</v>
      </c>
      <c r="D57166" s="72">
        <v>2</v>
      </c>
      <c r="E57166" s="72" t="s">
        <v>2</v>
      </c>
      <c r="F57166" s="72">
        <v>3</v>
      </c>
      <c r="G57166" s="72" t="s">
        <v>36</v>
      </c>
      <c r="H57166" s="72" t="s">
        <v>38</v>
      </c>
      <c r="I57166" s="72" t="s">
        <v>113</v>
      </c>
      <c r="J57166" s="72" t="s">
        <v>652</v>
      </c>
      <c r="K57166" s="72" t="s">
        <v>832</v>
      </c>
      <c r="L57166" s="72" t="s">
        <v>829</v>
      </c>
      <c r="M57166" s="72" t="s">
        <v>830</v>
      </c>
      <c r="N57166" s="72">
        <v>9</v>
      </c>
    </row>
    <row r="57167" spans="1:14" ht="15" customHeight="1" x14ac:dyDescent="0.35">
      <c r="A57167" s="72" t="s">
        <v>848</v>
      </c>
      <c r="B57167" s="72" t="s">
        <v>16</v>
      </c>
      <c r="C57167" s="72" t="s">
        <v>5</v>
      </c>
      <c r="D57167" s="72">
        <v>2</v>
      </c>
      <c r="E57167" s="72" t="s">
        <v>2</v>
      </c>
      <c r="F57167" s="72">
        <v>3</v>
      </c>
      <c r="G57167" s="72" t="s">
        <v>36</v>
      </c>
      <c r="H57167" s="72" t="s">
        <v>38</v>
      </c>
      <c r="I57167" s="72" t="s">
        <v>114</v>
      </c>
      <c r="J57167" s="72" t="s">
        <v>652</v>
      </c>
      <c r="K57167" s="72" t="s">
        <v>828</v>
      </c>
      <c r="L57167" s="72" t="s">
        <v>829</v>
      </c>
      <c r="M57167" s="72" t="s">
        <v>830</v>
      </c>
      <c r="N57167" s="72">
        <v>23</v>
      </c>
    </row>
    <row r="57168" spans="1:14" ht="15" customHeight="1" x14ac:dyDescent="0.35">
      <c r="A57168" s="72" t="s">
        <v>848</v>
      </c>
      <c r="B57168" s="72" t="s">
        <v>16</v>
      </c>
      <c r="C57168" s="72" t="s">
        <v>5</v>
      </c>
      <c r="D57168" s="72">
        <v>2</v>
      </c>
      <c r="E57168" s="72" t="s">
        <v>2</v>
      </c>
      <c r="F57168" s="72">
        <v>3</v>
      </c>
      <c r="G57168" s="72" t="s">
        <v>36</v>
      </c>
      <c r="H57168" s="72" t="s">
        <v>38</v>
      </c>
      <c r="I57168" s="72" t="s">
        <v>114</v>
      </c>
      <c r="J57168" s="72" t="s">
        <v>652</v>
      </c>
      <c r="K57168" s="72" t="s">
        <v>831</v>
      </c>
      <c r="L57168" s="72" t="s">
        <v>829</v>
      </c>
      <c r="M57168" s="72" t="s">
        <v>830</v>
      </c>
      <c r="N57168" s="72">
        <v>4</v>
      </c>
    </row>
    <row r="57169" spans="1:14" ht="15" customHeight="1" x14ac:dyDescent="0.35">
      <c r="A57169" s="72" t="s">
        <v>848</v>
      </c>
      <c r="B57169" s="72" t="s">
        <v>16</v>
      </c>
      <c r="C57169" s="72" t="s">
        <v>5</v>
      </c>
      <c r="D57169" s="72">
        <v>2</v>
      </c>
      <c r="E57169" s="72" t="s">
        <v>2</v>
      </c>
      <c r="F57169" s="72">
        <v>3</v>
      </c>
      <c r="G57169" s="72" t="s">
        <v>36</v>
      </c>
      <c r="H57169" s="72" t="s">
        <v>38</v>
      </c>
      <c r="I57169" s="72" t="s">
        <v>114</v>
      </c>
      <c r="J57169" s="72" t="s">
        <v>652</v>
      </c>
      <c r="K57169" s="72" t="s">
        <v>832</v>
      </c>
      <c r="L57169" s="72" t="s">
        <v>829</v>
      </c>
      <c r="M57169" s="72" t="s">
        <v>830</v>
      </c>
      <c r="N57169" s="72">
        <v>40</v>
      </c>
    </row>
    <row r="57170" spans="1:14" ht="15" customHeight="1" x14ac:dyDescent="0.35">
      <c r="A57170" s="72" t="s">
        <v>848</v>
      </c>
      <c r="B57170" s="72" t="s">
        <v>16</v>
      </c>
      <c r="C57170" s="72" t="s">
        <v>5</v>
      </c>
      <c r="D57170" s="72">
        <v>2</v>
      </c>
      <c r="E57170" s="72" t="s">
        <v>2</v>
      </c>
      <c r="F57170" s="72">
        <v>3</v>
      </c>
      <c r="G57170" s="72" t="s">
        <v>36</v>
      </c>
      <c r="H57170" s="72" t="s">
        <v>38</v>
      </c>
      <c r="I57170" s="72" t="s">
        <v>115</v>
      </c>
      <c r="J57170" s="72" t="s">
        <v>652</v>
      </c>
      <c r="K57170" s="72" t="s">
        <v>828</v>
      </c>
      <c r="L57170" s="72" t="s">
        <v>829</v>
      </c>
      <c r="M57170" s="72" t="s">
        <v>830</v>
      </c>
      <c r="N57170" s="72">
        <v>88</v>
      </c>
    </row>
    <row r="57171" spans="1:14" ht="15" customHeight="1" x14ac:dyDescent="0.35">
      <c r="A57171" s="72" t="s">
        <v>848</v>
      </c>
      <c r="B57171" s="72" t="s">
        <v>16</v>
      </c>
      <c r="C57171" s="72" t="s">
        <v>5</v>
      </c>
      <c r="D57171" s="72">
        <v>2</v>
      </c>
      <c r="E57171" s="72" t="s">
        <v>2</v>
      </c>
      <c r="F57171" s="72">
        <v>3</v>
      </c>
      <c r="G57171" s="72" t="s">
        <v>36</v>
      </c>
      <c r="H57171" s="72" t="s">
        <v>38</v>
      </c>
      <c r="I57171" s="72" t="s">
        <v>115</v>
      </c>
      <c r="J57171" s="72" t="s">
        <v>652</v>
      </c>
      <c r="K57171" s="72" t="s">
        <v>831</v>
      </c>
      <c r="L57171" s="72" t="s">
        <v>829</v>
      </c>
      <c r="M57171" s="72" t="s">
        <v>830</v>
      </c>
      <c r="N57171" s="72">
        <v>11</v>
      </c>
    </row>
    <row r="57172" spans="1:14" ht="15" customHeight="1" x14ac:dyDescent="0.35">
      <c r="A57172" s="72" t="s">
        <v>848</v>
      </c>
      <c r="B57172" s="72" t="s">
        <v>16</v>
      </c>
      <c r="C57172" s="72" t="s">
        <v>5</v>
      </c>
      <c r="D57172" s="72">
        <v>2</v>
      </c>
      <c r="E57172" s="72" t="s">
        <v>2</v>
      </c>
      <c r="F57172" s="72">
        <v>3</v>
      </c>
      <c r="G57172" s="72" t="s">
        <v>36</v>
      </c>
      <c r="H57172" s="72" t="s">
        <v>38</v>
      </c>
      <c r="I57172" s="72" t="s">
        <v>115</v>
      </c>
      <c r="J57172" s="72" t="s">
        <v>652</v>
      </c>
      <c r="K57172" s="72" t="s">
        <v>832</v>
      </c>
      <c r="L57172" s="72" t="s">
        <v>829</v>
      </c>
      <c r="M57172" s="72" t="s">
        <v>830</v>
      </c>
      <c r="N57172" s="72">
        <v>101</v>
      </c>
    </row>
    <row r="57173" spans="1:14" ht="15" customHeight="1" x14ac:dyDescent="0.35">
      <c r="A57173" s="72" t="s">
        <v>848</v>
      </c>
      <c r="B57173" s="72" t="s">
        <v>16</v>
      </c>
      <c r="C57173" s="72" t="s">
        <v>5</v>
      </c>
      <c r="D57173" s="72">
        <v>2</v>
      </c>
      <c r="E57173" s="72" t="s">
        <v>2</v>
      </c>
      <c r="F57173" s="72">
        <v>3</v>
      </c>
      <c r="G57173" s="72" t="s">
        <v>36</v>
      </c>
      <c r="H57173" s="72" t="s">
        <v>38</v>
      </c>
      <c r="I57173" s="72" t="s">
        <v>215</v>
      </c>
      <c r="J57173" s="72" t="s">
        <v>652</v>
      </c>
      <c r="K57173" s="72" t="s">
        <v>828</v>
      </c>
      <c r="L57173" s="72" t="s">
        <v>829</v>
      </c>
      <c r="M57173" s="72" t="s">
        <v>830</v>
      </c>
      <c r="N57173" s="72">
        <v>3</v>
      </c>
    </row>
    <row r="57174" spans="1:14" ht="15" customHeight="1" x14ac:dyDescent="0.35">
      <c r="A57174" s="72" t="s">
        <v>848</v>
      </c>
      <c r="B57174" s="72" t="s">
        <v>16</v>
      </c>
      <c r="C57174" s="72" t="s">
        <v>5</v>
      </c>
      <c r="D57174" s="72">
        <v>2</v>
      </c>
      <c r="E57174" s="72" t="s">
        <v>2</v>
      </c>
      <c r="F57174" s="72">
        <v>3</v>
      </c>
      <c r="G57174" s="72" t="s">
        <v>36</v>
      </c>
      <c r="H57174" s="72" t="s">
        <v>38</v>
      </c>
      <c r="I57174" s="72" t="s">
        <v>215</v>
      </c>
      <c r="J57174" s="72" t="s">
        <v>652</v>
      </c>
      <c r="K57174" s="72" t="s">
        <v>832</v>
      </c>
      <c r="L57174" s="72" t="s">
        <v>829</v>
      </c>
      <c r="M57174" s="72" t="s">
        <v>830</v>
      </c>
      <c r="N57174" s="72">
        <v>11</v>
      </c>
    </row>
    <row r="57175" spans="1:14" ht="15" customHeight="1" x14ac:dyDescent="0.35">
      <c r="A57175" s="72" t="s">
        <v>848</v>
      </c>
      <c r="B57175" s="72" t="s">
        <v>16</v>
      </c>
      <c r="C57175" s="72" t="s">
        <v>5</v>
      </c>
      <c r="D57175" s="72">
        <v>2</v>
      </c>
      <c r="E57175" s="72" t="s">
        <v>2</v>
      </c>
      <c r="F57175" s="72">
        <v>3</v>
      </c>
      <c r="G57175" s="72" t="s">
        <v>36</v>
      </c>
      <c r="H57175" s="72" t="s">
        <v>39</v>
      </c>
      <c r="I57175" s="72" t="s">
        <v>116</v>
      </c>
      <c r="J57175" s="72" t="s">
        <v>652</v>
      </c>
      <c r="K57175" s="72" t="s">
        <v>828</v>
      </c>
      <c r="L57175" s="72" t="s">
        <v>829</v>
      </c>
      <c r="M57175" s="72" t="s">
        <v>830</v>
      </c>
      <c r="N57175" s="72">
        <v>10</v>
      </c>
    </row>
    <row r="57176" spans="1:14" ht="15" customHeight="1" x14ac:dyDescent="0.35">
      <c r="A57176" s="72" t="s">
        <v>848</v>
      </c>
      <c r="B57176" s="72" t="s">
        <v>16</v>
      </c>
      <c r="C57176" s="72" t="s">
        <v>5</v>
      </c>
      <c r="D57176" s="72">
        <v>2</v>
      </c>
      <c r="E57176" s="72" t="s">
        <v>2</v>
      </c>
      <c r="F57176" s="72">
        <v>3</v>
      </c>
      <c r="G57176" s="72" t="s">
        <v>36</v>
      </c>
      <c r="H57176" s="72" t="s">
        <v>39</v>
      </c>
      <c r="I57176" s="72" t="s">
        <v>116</v>
      </c>
      <c r="J57176" s="72" t="s">
        <v>652</v>
      </c>
      <c r="K57176" s="72" t="s">
        <v>831</v>
      </c>
      <c r="L57176" s="72" t="s">
        <v>829</v>
      </c>
      <c r="M57176" s="72" t="s">
        <v>830</v>
      </c>
      <c r="N57176" s="72">
        <v>18</v>
      </c>
    </row>
    <row r="57177" spans="1:14" ht="15" customHeight="1" x14ac:dyDescent="0.35">
      <c r="A57177" s="72" t="s">
        <v>848</v>
      </c>
      <c r="B57177" s="72" t="s">
        <v>16</v>
      </c>
      <c r="C57177" s="72" t="s">
        <v>5</v>
      </c>
      <c r="D57177" s="72">
        <v>2</v>
      </c>
      <c r="E57177" s="72" t="s">
        <v>2</v>
      </c>
      <c r="F57177" s="72">
        <v>3</v>
      </c>
      <c r="G57177" s="72" t="s">
        <v>36</v>
      </c>
      <c r="H57177" s="72" t="s">
        <v>39</v>
      </c>
      <c r="I57177" s="72" t="s">
        <v>117</v>
      </c>
      <c r="J57177" s="72" t="s">
        <v>652</v>
      </c>
      <c r="K57177" s="72" t="s">
        <v>828</v>
      </c>
      <c r="L57177" s="72" t="s">
        <v>829</v>
      </c>
      <c r="M57177" s="72" t="s">
        <v>830</v>
      </c>
      <c r="N57177" s="72">
        <v>2</v>
      </c>
    </row>
    <row r="57178" spans="1:14" ht="15" customHeight="1" x14ac:dyDescent="0.35">
      <c r="A57178" s="72" t="s">
        <v>848</v>
      </c>
      <c r="B57178" s="72" t="s">
        <v>16</v>
      </c>
      <c r="C57178" s="72" t="s">
        <v>5</v>
      </c>
      <c r="D57178" s="72">
        <v>2</v>
      </c>
      <c r="E57178" s="72" t="s">
        <v>2</v>
      </c>
      <c r="F57178" s="72">
        <v>3</v>
      </c>
      <c r="G57178" s="72" t="s">
        <v>36</v>
      </c>
      <c r="H57178" s="72" t="s">
        <v>39</v>
      </c>
      <c r="I57178" s="72" t="s">
        <v>117</v>
      </c>
      <c r="J57178" s="72" t="s">
        <v>652</v>
      </c>
      <c r="K57178" s="72" t="s">
        <v>832</v>
      </c>
      <c r="L57178" s="72" t="s">
        <v>829</v>
      </c>
      <c r="M57178" s="72" t="s">
        <v>830</v>
      </c>
      <c r="N57178" s="72">
        <v>3</v>
      </c>
    </row>
    <row r="57179" spans="1:14" ht="15" customHeight="1" x14ac:dyDescent="0.35">
      <c r="A57179" s="72" t="s">
        <v>848</v>
      </c>
      <c r="B57179" s="72" t="s">
        <v>16</v>
      </c>
      <c r="C57179" s="72" t="s">
        <v>5</v>
      </c>
      <c r="D57179" s="72">
        <v>2</v>
      </c>
      <c r="E57179" s="72" t="s">
        <v>2</v>
      </c>
      <c r="F57179" s="72">
        <v>3</v>
      </c>
      <c r="G57179" s="72" t="s">
        <v>36</v>
      </c>
      <c r="H57179" s="72" t="s">
        <v>39</v>
      </c>
      <c r="I57179" s="72" t="s">
        <v>118</v>
      </c>
      <c r="J57179" s="72" t="s">
        <v>652</v>
      </c>
      <c r="K57179" s="72" t="s">
        <v>828</v>
      </c>
      <c r="L57179" s="72" t="s">
        <v>829</v>
      </c>
      <c r="M57179" s="72" t="s">
        <v>830</v>
      </c>
      <c r="N57179" s="72">
        <v>30</v>
      </c>
    </row>
    <row r="57180" spans="1:14" ht="15" customHeight="1" x14ac:dyDescent="0.35">
      <c r="A57180" s="72" t="s">
        <v>848</v>
      </c>
      <c r="B57180" s="72" t="s">
        <v>16</v>
      </c>
      <c r="C57180" s="72" t="s">
        <v>5</v>
      </c>
      <c r="D57180" s="72">
        <v>2</v>
      </c>
      <c r="E57180" s="72" t="s">
        <v>2</v>
      </c>
      <c r="F57180" s="72">
        <v>3</v>
      </c>
      <c r="G57180" s="72" t="s">
        <v>36</v>
      </c>
      <c r="H57180" s="72" t="s">
        <v>39</v>
      </c>
      <c r="I57180" s="72" t="s">
        <v>118</v>
      </c>
      <c r="J57180" s="72" t="s">
        <v>652</v>
      </c>
      <c r="K57180" s="72" t="s">
        <v>831</v>
      </c>
      <c r="L57180" s="72" t="s">
        <v>829</v>
      </c>
      <c r="M57180" s="72" t="s">
        <v>830</v>
      </c>
      <c r="N57180" s="72">
        <v>12</v>
      </c>
    </row>
    <row r="57181" spans="1:14" ht="15" customHeight="1" x14ac:dyDescent="0.35">
      <c r="A57181" s="72" t="s">
        <v>848</v>
      </c>
      <c r="B57181" s="72" t="s">
        <v>16</v>
      </c>
      <c r="C57181" s="72" t="s">
        <v>5</v>
      </c>
      <c r="D57181" s="72">
        <v>2</v>
      </c>
      <c r="E57181" s="72" t="s">
        <v>2</v>
      </c>
      <c r="F57181" s="72">
        <v>3</v>
      </c>
      <c r="G57181" s="72" t="s">
        <v>36</v>
      </c>
      <c r="H57181" s="72" t="s">
        <v>39</v>
      </c>
      <c r="I57181" s="72" t="s">
        <v>118</v>
      </c>
      <c r="J57181" s="72" t="s">
        <v>652</v>
      </c>
      <c r="K57181" s="72" t="s">
        <v>832</v>
      </c>
      <c r="L57181" s="72" t="s">
        <v>829</v>
      </c>
      <c r="M57181" s="72" t="s">
        <v>830</v>
      </c>
      <c r="N57181" s="72">
        <v>12</v>
      </c>
    </row>
    <row r="57182" spans="1:14" ht="15" customHeight="1" x14ac:dyDescent="0.35">
      <c r="A57182" s="72" t="s">
        <v>848</v>
      </c>
      <c r="B57182" s="72" t="s">
        <v>16</v>
      </c>
      <c r="C57182" s="72" t="s">
        <v>5</v>
      </c>
      <c r="D57182" s="72">
        <v>2</v>
      </c>
      <c r="E57182" s="72" t="s">
        <v>2</v>
      </c>
      <c r="F57182" s="72">
        <v>3</v>
      </c>
      <c r="G57182" s="72" t="s">
        <v>36</v>
      </c>
      <c r="H57182" s="72" t="s">
        <v>39</v>
      </c>
      <c r="I57182" s="72" t="s">
        <v>119</v>
      </c>
      <c r="J57182" s="72" t="s">
        <v>652</v>
      </c>
      <c r="K57182" s="72" t="s">
        <v>828</v>
      </c>
      <c r="L57182" s="72" t="s">
        <v>829</v>
      </c>
      <c r="M57182" s="72" t="s">
        <v>830</v>
      </c>
      <c r="N57182" s="72">
        <v>410</v>
      </c>
    </row>
    <row r="57183" spans="1:14" ht="15" customHeight="1" x14ac:dyDescent="0.35">
      <c r="A57183" s="72" t="s">
        <v>848</v>
      </c>
      <c r="B57183" s="72" t="s">
        <v>16</v>
      </c>
      <c r="C57183" s="72" t="s">
        <v>5</v>
      </c>
      <c r="D57183" s="72">
        <v>2</v>
      </c>
      <c r="E57183" s="72" t="s">
        <v>2</v>
      </c>
      <c r="F57183" s="72">
        <v>3</v>
      </c>
      <c r="G57183" s="72" t="s">
        <v>36</v>
      </c>
      <c r="H57183" s="72" t="s">
        <v>39</v>
      </c>
      <c r="I57183" s="72" t="s">
        <v>119</v>
      </c>
      <c r="J57183" s="72" t="s">
        <v>652</v>
      </c>
      <c r="K57183" s="72" t="s">
        <v>831</v>
      </c>
      <c r="L57183" s="72" t="s">
        <v>829</v>
      </c>
      <c r="M57183" s="72" t="s">
        <v>830</v>
      </c>
      <c r="N57183" s="72">
        <v>62</v>
      </c>
    </row>
    <row r="57184" spans="1:14" ht="15" customHeight="1" x14ac:dyDescent="0.35">
      <c r="A57184" s="72" t="s">
        <v>848</v>
      </c>
      <c r="B57184" s="72" t="s">
        <v>16</v>
      </c>
      <c r="C57184" s="72" t="s">
        <v>5</v>
      </c>
      <c r="D57184" s="72">
        <v>2</v>
      </c>
      <c r="E57184" s="72" t="s">
        <v>2</v>
      </c>
      <c r="F57184" s="72">
        <v>3</v>
      </c>
      <c r="G57184" s="72" t="s">
        <v>36</v>
      </c>
      <c r="H57184" s="72" t="s">
        <v>39</v>
      </c>
      <c r="I57184" s="72" t="s">
        <v>119</v>
      </c>
      <c r="J57184" s="72" t="s">
        <v>652</v>
      </c>
      <c r="K57184" s="72" t="s">
        <v>832</v>
      </c>
      <c r="L57184" s="72" t="s">
        <v>829</v>
      </c>
      <c r="M57184" s="72" t="s">
        <v>830</v>
      </c>
      <c r="N57184" s="72">
        <v>269</v>
      </c>
    </row>
    <row r="57185" spans="1:14" ht="15" customHeight="1" x14ac:dyDescent="0.35">
      <c r="A57185" s="72" t="s">
        <v>848</v>
      </c>
      <c r="B57185" s="72" t="s">
        <v>16</v>
      </c>
      <c r="C57185" s="72" t="s">
        <v>5</v>
      </c>
      <c r="D57185" s="72">
        <v>2</v>
      </c>
      <c r="E57185" s="72" t="s">
        <v>2</v>
      </c>
      <c r="F57185" s="72">
        <v>3</v>
      </c>
      <c r="G57185" s="72" t="s">
        <v>36</v>
      </c>
      <c r="H57185" s="72" t="s">
        <v>39</v>
      </c>
      <c r="I57185" s="72" t="s">
        <v>120</v>
      </c>
      <c r="J57185" s="72" t="s">
        <v>652</v>
      </c>
      <c r="K57185" s="72" t="s">
        <v>828</v>
      </c>
      <c r="L57185" s="72" t="s">
        <v>829</v>
      </c>
      <c r="M57185" s="72" t="s">
        <v>830</v>
      </c>
      <c r="N57185" s="72">
        <v>10</v>
      </c>
    </row>
    <row r="57186" spans="1:14" ht="15" customHeight="1" x14ac:dyDescent="0.35">
      <c r="A57186" s="72" t="s">
        <v>848</v>
      </c>
      <c r="B57186" s="72" t="s">
        <v>16</v>
      </c>
      <c r="C57186" s="72" t="s">
        <v>5</v>
      </c>
      <c r="D57186" s="72">
        <v>2</v>
      </c>
      <c r="E57186" s="72" t="s">
        <v>2</v>
      </c>
      <c r="F57186" s="72">
        <v>3</v>
      </c>
      <c r="G57186" s="72" t="s">
        <v>36</v>
      </c>
      <c r="H57186" s="72" t="s">
        <v>39</v>
      </c>
      <c r="I57186" s="72" t="s">
        <v>120</v>
      </c>
      <c r="J57186" s="72" t="s">
        <v>652</v>
      </c>
      <c r="K57186" s="72" t="s">
        <v>832</v>
      </c>
      <c r="L57186" s="72" t="s">
        <v>829</v>
      </c>
      <c r="M57186" s="72" t="s">
        <v>830</v>
      </c>
      <c r="N57186" s="72">
        <v>4</v>
      </c>
    </row>
    <row r="57187" spans="1:14" ht="15" customHeight="1" x14ac:dyDescent="0.35">
      <c r="A57187" s="72" t="s">
        <v>848</v>
      </c>
      <c r="B57187" s="72" t="s">
        <v>16</v>
      </c>
      <c r="C57187" s="72" t="s">
        <v>5</v>
      </c>
      <c r="D57187" s="72">
        <v>2</v>
      </c>
      <c r="E57187" s="72" t="s">
        <v>2</v>
      </c>
      <c r="F57187" s="72">
        <v>3</v>
      </c>
      <c r="G57187" s="72" t="s">
        <v>36</v>
      </c>
      <c r="H57187" s="72" t="s">
        <v>39</v>
      </c>
      <c r="I57187" s="72" t="s">
        <v>121</v>
      </c>
      <c r="J57187" s="72" t="s">
        <v>652</v>
      </c>
      <c r="K57187" s="72" t="s">
        <v>828</v>
      </c>
      <c r="L57187" s="72" t="s">
        <v>829</v>
      </c>
      <c r="M57187" s="72" t="s">
        <v>830</v>
      </c>
      <c r="N57187" s="72">
        <v>4</v>
      </c>
    </row>
    <row r="57188" spans="1:14" ht="15" customHeight="1" x14ac:dyDescent="0.35">
      <c r="A57188" s="72" t="s">
        <v>848</v>
      </c>
      <c r="B57188" s="72" t="s">
        <v>16</v>
      </c>
      <c r="C57188" s="72" t="s">
        <v>5</v>
      </c>
      <c r="D57188" s="72">
        <v>2</v>
      </c>
      <c r="E57188" s="72" t="s">
        <v>2</v>
      </c>
      <c r="F57188" s="72">
        <v>3</v>
      </c>
      <c r="G57188" s="72" t="s">
        <v>40</v>
      </c>
      <c r="H57188" s="72" t="s">
        <v>41</v>
      </c>
      <c r="I57188" s="72" t="s">
        <v>122</v>
      </c>
      <c r="J57188" s="72" t="s">
        <v>652</v>
      </c>
      <c r="K57188" s="72" t="s">
        <v>828</v>
      </c>
      <c r="L57188" s="72" t="s">
        <v>829</v>
      </c>
      <c r="M57188" s="72" t="s">
        <v>830</v>
      </c>
      <c r="N57188" s="72">
        <v>354</v>
      </c>
    </row>
    <row r="57189" spans="1:14" ht="15" customHeight="1" x14ac:dyDescent="0.35">
      <c r="A57189" s="72" t="s">
        <v>848</v>
      </c>
      <c r="B57189" s="72" t="s">
        <v>16</v>
      </c>
      <c r="C57189" s="72" t="s">
        <v>5</v>
      </c>
      <c r="D57189" s="72">
        <v>2</v>
      </c>
      <c r="E57189" s="72" t="s">
        <v>2</v>
      </c>
      <c r="F57189" s="72">
        <v>3</v>
      </c>
      <c r="G57189" s="72" t="s">
        <v>40</v>
      </c>
      <c r="H57189" s="72" t="s">
        <v>41</v>
      </c>
      <c r="I57189" s="72" t="s">
        <v>122</v>
      </c>
      <c r="J57189" s="72" t="s">
        <v>652</v>
      </c>
      <c r="K57189" s="72" t="s">
        <v>831</v>
      </c>
      <c r="L57189" s="72" t="s">
        <v>829</v>
      </c>
      <c r="M57189" s="72" t="s">
        <v>830</v>
      </c>
      <c r="N57189" s="72">
        <v>219</v>
      </c>
    </row>
    <row r="57190" spans="1:14" ht="15" customHeight="1" x14ac:dyDescent="0.35">
      <c r="A57190" s="72" t="s">
        <v>848</v>
      </c>
      <c r="B57190" s="72" t="s">
        <v>16</v>
      </c>
      <c r="C57190" s="72" t="s">
        <v>5</v>
      </c>
      <c r="D57190" s="72">
        <v>2</v>
      </c>
      <c r="E57190" s="72" t="s">
        <v>2</v>
      </c>
      <c r="F57190" s="72">
        <v>3</v>
      </c>
      <c r="G57190" s="72" t="s">
        <v>40</v>
      </c>
      <c r="H57190" s="72" t="s">
        <v>41</v>
      </c>
      <c r="I57190" s="72" t="s">
        <v>122</v>
      </c>
      <c r="J57190" s="72" t="s">
        <v>652</v>
      </c>
      <c r="K57190" s="72" t="s">
        <v>832</v>
      </c>
      <c r="L57190" s="72" t="s">
        <v>829</v>
      </c>
      <c r="M57190" s="72" t="s">
        <v>830</v>
      </c>
      <c r="N57190" s="72">
        <v>384</v>
      </c>
    </row>
    <row r="57191" spans="1:14" ht="15" customHeight="1" x14ac:dyDescent="0.35">
      <c r="A57191" s="72" t="s">
        <v>848</v>
      </c>
      <c r="B57191" s="72" t="s">
        <v>16</v>
      </c>
      <c r="C57191" s="72" t="s">
        <v>5</v>
      </c>
      <c r="D57191" s="72">
        <v>2</v>
      </c>
      <c r="E57191" s="72" t="s">
        <v>2</v>
      </c>
      <c r="F57191" s="72">
        <v>3</v>
      </c>
      <c r="G57191" s="72" t="s">
        <v>40</v>
      </c>
      <c r="H57191" s="72" t="s">
        <v>42</v>
      </c>
      <c r="I57191" s="72" t="s">
        <v>123</v>
      </c>
      <c r="J57191" s="72" t="s">
        <v>652</v>
      </c>
      <c r="K57191" s="72" t="s">
        <v>828</v>
      </c>
      <c r="L57191" s="72" t="s">
        <v>829</v>
      </c>
      <c r="M57191" s="72" t="s">
        <v>830</v>
      </c>
      <c r="N57191" s="72">
        <v>187</v>
      </c>
    </row>
    <row r="57192" spans="1:14" ht="15" customHeight="1" x14ac:dyDescent="0.35">
      <c r="A57192" s="72" t="s">
        <v>848</v>
      </c>
      <c r="B57192" s="72" t="s">
        <v>16</v>
      </c>
      <c r="C57192" s="72" t="s">
        <v>5</v>
      </c>
      <c r="D57192" s="72">
        <v>2</v>
      </c>
      <c r="E57192" s="72" t="s">
        <v>2</v>
      </c>
      <c r="F57192" s="72">
        <v>3</v>
      </c>
      <c r="G57192" s="72" t="s">
        <v>40</v>
      </c>
      <c r="H57192" s="72" t="s">
        <v>42</v>
      </c>
      <c r="I57192" s="72" t="s">
        <v>123</v>
      </c>
      <c r="J57192" s="72" t="s">
        <v>652</v>
      </c>
      <c r="K57192" s="72" t="s">
        <v>831</v>
      </c>
      <c r="L57192" s="72" t="s">
        <v>829</v>
      </c>
      <c r="M57192" s="72" t="s">
        <v>830</v>
      </c>
      <c r="N57192" s="72">
        <v>61</v>
      </c>
    </row>
    <row r="57193" spans="1:14" ht="15" customHeight="1" x14ac:dyDescent="0.35">
      <c r="A57193" s="72" t="s">
        <v>848</v>
      </c>
      <c r="B57193" s="72" t="s">
        <v>16</v>
      </c>
      <c r="C57193" s="72" t="s">
        <v>5</v>
      </c>
      <c r="D57193" s="72">
        <v>2</v>
      </c>
      <c r="E57193" s="72" t="s">
        <v>2</v>
      </c>
      <c r="F57193" s="72">
        <v>3</v>
      </c>
      <c r="G57193" s="72" t="s">
        <v>40</v>
      </c>
      <c r="H57193" s="72" t="s">
        <v>42</v>
      </c>
      <c r="I57193" s="72" t="s">
        <v>123</v>
      </c>
      <c r="J57193" s="72" t="s">
        <v>652</v>
      </c>
      <c r="K57193" s="72" t="s">
        <v>832</v>
      </c>
      <c r="L57193" s="72" t="s">
        <v>829</v>
      </c>
      <c r="M57193" s="72" t="s">
        <v>830</v>
      </c>
      <c r="N57193" s="72">
        <v>240</v>
      </c>
    </row>
    <row r="57194" spans="1:14" ht="15" customHeight="1" x14ac:dyDescent="0.35">
      <c r="A57194" s="72" t="s">
        <v>848</v>
      </c>
      <c r="B57194" s="72" t="s">
        <v>16</v>
      </c>
      <c r="C57194" s="72" t="s">
        <v>5</v>
      </c>
      <c r="D57194" s="72">
        <v>2</v>
      </c>
      <c r="E57194" s="72" t="s">
        <v>2</v>
      </c>
      <c r="F57194" s="72">
        <v>3</v>
      </c>
      <c r="G57194" s="72" t="s">
        <v>40</v>
      </c>
      <c r="H57194" s="72" t="s">
        <v>42</v>
      </c>
      <c r="I57194" s="72" t="s">
        <v>42</v>
      </c>
      <c r="J57194" s="72" t="s">
        <v>652</v>
      </c>
      <c r="K57194" s="72" t="s">
        <v>828</v>
      </c>
      <c r="L57194" s="72" t="s">
        <v>829</v>
      </c>
      <c r="M57194" s="72" t="s">
        <v>830</v>
      </c>
      <c r="N57194" s="72">
        <v>776</v>
      </c>
    </row>
    <row r="57195" spans="1:14" ht="15" customHeight="1" x14ac:dyDescent="0.35">
      <c r="A57195" s="72" t="s">
        <v>848</v>
      </c>
      <c r="B57195" s="72" t="s">
        <v>16</v>
      </c>
      <c r="C57195" s="72" t="s">
        <v>5</v>
      </c>
      <c r="D57195" s="72">
        <v>2</v>
      </c>
      <c r="E57195" s="72" t="s">
        <v>2</v>
      </c>
      <c r="F57195" s="72">
        <v>3</v>
      </c>
      <c r="G57195" s="72" t="s">
        <v>40</v>
      </c>
      <c r="H57195" s="72" t="s">
        <v>42</v>
      </c>
      <c r="I57195" s="72" t="s">
        <v>42</v>
      </c>
      <c r="J57195" s="72" t="s">
        <v>652</v>
      </c>
      <c r="K57195" s="72" t="s">
        <v>831</v>
      </c>
      <c r="L57195" s="72" t="s">
        <v>829</v>
      </c>
      <c r="M57195" s="72" t="s">
        <v>830</v>
      </c>
      <c r="N57195" s="72">
        <v>2206</v>
      </c>
    </row>
    <row r="57196" spans="1:14" ht="15" customHeight="1" x14ac:dyDescent="0.35">
      <c r="A57196" s="72" t="s">
        <v>848</v>
      </c>
      <c r="B57196" s="72" t="s">
        <v>16</v>
      </c>
      <c r="C57196" s="72" t="s">
        <v>5</v>
      </c>
      <c r="D57196" s="72">
        <v>2</v>
      </c>
      <c r="E57196" s="72" t="s">
        <v>2</v>
      </c>
      <c r="F57196" s="72">
        <v>3</v>
      </c>
      <c r="G57196" s="72" t="s">
        <v>40</v>
      </c>
      <c r="H57196" s="72" t="s">
        <v>42</v>
      </c>
      <c r="I57196" s="72" t="s">
        <v>42</v>
      </c>
      <c r="J57196" s="72" t="s">
        <v>652</v>
      </c>
      <c r="K57196" s="72" t="s">
        <v>832</v>
      </c>
      <c r="L57196" s="72" t="s">
        <v>829</v>
      </c>
      <c r="M57196" s="72" t="s">
        <v>830</v>
      </c>
      <c r="N57196" s="72">
        <v>104</v>
      </c>
    </row>
    <row r="57197" spans="1:14" ht="15" customHeight="1" x14ac:dyDescent="0.35">
      <c r="A57197" s="72" t="s">
        <v>848</v>
      </c>
      <c r="B57197" s="72" t="s">
        <v>16</v>
      </c>
      <c r="C57197" s="72" t="s">
        <v>5</v>
      </c>
      <c r="D57197" s="72">
        <v>2</v>
      </c>
      <c r="E57197" s="72" t="s">
        <v>2</v>
      </c>
      <c r="F57197" s="72">
        <v>3</v>
      </c>
      <c r="G57197" s="72" t="s">
        <v>40</v>
      </c>
      <c r="H57197" s="72" t="s">
        <v>43</v>
      </c>
      <c r="I57197" s="72" t="s">
        <v>247</v>
      </c>
      <c r="J57197" s="72" t="s">
        <v>652</v>
      </c>
      <c r="K57197" s="72" t="s">
        <v>828</v>
      </c>
      <c r="L57197" s="72" t="s">
        <v>829</v>
      </c>
      <c r="M57197" s="72" t="s">
        <v>830</v>
      </c>
      <c r="N57197" s="72">
        <v>1</v>
      </c>
    </row>
    <row r="57198" spans="1:14" ht="15" customHeight="1" x14ac:dyDescent="0.35">
      <c r="A57198" s="72" t="s">
        <v>848</v>
      </c>
      <c r="B57198" s="72" t="s">
        <v>16</v>
      </c>
      <c r="C57198" s="72" t="s">
        <v>5</v>
      </c>
      <c r="D57198" s="72">
        <v>2</v>
      </c>
      <c r="E57198" s="72" t="s">
        <v>2</v>
      </c>
      <c r="F57198" s="72">
        <v>3</v>
      </c>
      <c r="G57198" s="72" t="s">
        <v>40</v>
      </c>
      <c r="H57198" s="72" t="s">
        <v>43</v>
      </c>
      <c r="I57198" s="72" t="s">
        <v>247</v>
      </c>
      <c r="J57198" s="72" t="s">
        <v>652</v>
      </c>
      <c r="K57198" s="72" t="s">
        <v>831</v>
      </c>
      <c r="L57198" s="72" t="s">
        <v>829</v>
      </c>
      <c r="M57198" s="72" t="s">
        <v>830</v>
      </c>
      <c r="N57198" s="72">
        <v>5</v>
      </c>
    </row>
    <row r="57199" spans="1:14" ht="15" customHeight="1" x14ac:dyDescent="0.35">
      <c r="A57199" s="72" t="s">
        <v>848</v>
      </c>
      <c r="B57199" s="72" t="s">
        <v>16</v>
      </c>
      <c r="C57199" s="72" t="s">
        <v>5</v>
      </c>
      <c r="D57199" s="72">
        <v>2</v>
      </c>
      <c r="E57199" s="72" t="s">
        <v>2</v>
      </c>
      <c r="F57199" s="72">
        <v>3</v>
      </c>
      <c r="G57199" s="72" t="s">
        <v>40</v>
      </c>
      <c r="H57199" s="72" t="s">
        <v>43</v>
      </c>
      <c r="I57199" s="72" t="s">
        <v>126</v>
      </c>
      <c r="J57199" s="72" t="s">
        <v>652</v>
      </c>
      <c r="K57199" s="72" t="s">
        <v>831</v>
      </c>
      <c r="L57199" s="72" t="s">
        <v>829</v>
      </c>
      <c r="M57199" s="72" t="s">
        <v>830</v>
      </c>
      <c r="N57199" s="72">
        <v>3</v>
      </c>
    </row>
    <row r="57200" spans="1:14" ht="15" customHeight="1" x14ac:dyDescent="0.35">
      <c r="A57200" s="72" t="s">
        <v>848</v>
      </c>
      <c r="B57200" s="72" t="s">
        <v>16</v>
      </c>
      <c r="C57200" s="72" t="s">
        <v>5</v>
      </c>
      <c r="D57200" s="72">
        <v>2</v>
      </c>
      <c r="E57200" s="72" t="s">
        <v>2</v>
      </c>
      <c r="F57200" s="72">
        <v>3</v>
      </c>
      <c r="G57200" s="72" t="s">
        <v>40</v>
      </c>
      <c r="H57200" s="72" t="s">
        <v>43</v>
      </c>
      <c r="I57200" s="72" t="s">
        <v>217</v>
      </c>
      <c r="J57200" s="72" t="s">
        <v>652</v>
      </c>
      <c r="K57200" s="72" t="s">
        <v>828</v>
      </c>
      <c r="L57200" s="72" t="s">
        <v>829</v>
      </c>
      <c r="M57200" s="72" t="s">
        <v>830</v>
      </c>
      <c r="N57200" s="72">
        <v>1</v>
      </c>
    </row>
    <row r="57201" spans="1:14" ht="15" customHeight="1" x14ac:dyDescent="0.35">
      <c r="A57201" s="72" t="s">
        <v>848</v>
      </c>
      <c r="B57201" s="72" t="s">
        <v>16</v>
      </c>
      <c r="C57201" s="72" t="s">
        <v>5</v>
      </c>
      <c r="D57201" s="72">
        <v>2</v>
      </c>
      <c r="E57201" s="72" t="s">
        <v>2</v>
      </c>
      <c r="F57201" s="72">
        <v>3</v>
      </c>
      <c r="G57201" s="72" t="s">
        <v>40</v>
      </c>
      <c r="H57201" s="72" t="s">
        <v>43</v>
      </c>
      <c r="I57201" s="72" t="s">
        <v>127</v>
      </c>
      <c r="J57201" s="72" t="s">
        <v>652</v>
      </c>
      <c r="K57201" s="72" t="s">
        <v>828</v>
      </c>
      <c r="L57201" s="72" t="s">
        <v>829</v>
      </c>
      <c r="M57201" s="72" t="s">
        <v>830</v>
      </c>
      <c r="N57201" s="72">
        <v>11</v>
      </c>
    </row>
    <row r="57202" spans="1:14" ht="15" customHeight="1" x14ac:dyDescent="0.35">
      <c r="A57202" s="72" t="s">
        <v>848</v>
      </c>
      <c r="B57202" s="72" t="s">
        <v>16</v>
      </c>
      <c r="C57202" s="72" t="s">
        <v>5</v>
      </c>
      <c r="D57202" s="72">
        <v>2</v>
      </c>
      <c r="E57202" s="72" t="s">
        <v>2</v>
      </c>
      <c r="F57202" s="72">
        <v>3</v>
      </c>
      <c r="G57202" s="72" t="s">
        <v>40</v>
      </c>
      <c r="H57202" s="72" t="s">
        <v>43</v>
      </c>
      <c r="I57202" s="72" t="s">
        <v>127</v>
      </c>
      <c r="J57202" s="72" t="s">
        <v>652</v>
      </c>
      <c r="K57202" s="72" t="s">
        <v>831</v>
      </c>
      <c r="L57202" s="72" t="s">
        <v>829</v>
      </c>
      <c r="M57202" s="72" t="s">
        <v>830</v>
      </c>
      <c r="N57202" s="72">
        <v>25</v>
      </c>
    </row>
    <row r="57203" spans="1:14" ht="15" customHeight="1" x14ac:dyDescent="0.35">
      <c r="A57203" s="72" t="s">
        <v>848</v>
      </c>
      <c r="B57203" s="72" t="s">
        <v>16</v>
      </c>
      <c r="C57203" s="72" t="s">
        <v>5</v>
      </c>
      <c r="D57203" s="72">
        <v>2</v>
      </c>
      <c r="E57203" s="72" t="s">
        <v>2</v>
      </c>
      <c r="F57203" s="72">
        <v>3</v>
      </c>
      <c r="G57203" s="72" t="s">
        <v>40</v>
      </c>
      <c r="H57203" s="72" t="s">
        <v>43</v>
      </c>
      <c r="I57203" s="72" t="s">
        <v>127</v>
      </c>
      <c r="J57203" s="72" t="s">
        <v>652</v>
      </c>
      <c r="K57203" s="72" t="s">
        <v>832</v>
      </c>
      <c r="L57203" s="72" t="s">
        <v>829</v>
      </c>
      <c r="M57203" s="72" t="s">
        <v>830</v>
      </c>
      <c r="N57203" s="72">
        <v>2</v>
      </c>
    </row>
    <row r="57204" spans="1:14" ht="15" customHeight="1" x14ac:dyDescent="0.35">
      <c r="A57204" s="72" t="s">
        <v>848</v>
      </c>
      <c r="B57204" s="72" t="s">
        <v>16</v>
      </c>
      <c r="C57204" s="72" t="s">
        <v>5</v>
      </c>
      <c r="D57204" s="72">
        <v>2</v>
      </c>
      <c r="E57204" s="72" t="s">
        <v>2</v>
      </c>
      <c r="F57204" s="72">
        <v>3</v>
      </c>
      <c r="G57204" s="72" t="s">
        <v>40</v>
      </c>
      <c r="H57204" s="72" t="s">
        <v>43</v>
      </c>
      <c r="I57204" s="72" t="s">
        <v>128</v>
      </c>
      <c r="J57204" s="72" t="s">
        <v>652</v>
      </c>
      <c r="K57204" s="72" t="s">
        <v>828</v>
      </c>
      <c r="L57204" s="72" t="s">
        <v>829</v>
      </c>
      <c r="M57204" s="72" t="s">
        <v>830</v>
      </c>
      <c r="N57204" s="72">
        <v>10</v>
      </c>
    </row>
    <row r="57205" spans="1:14" ht="15" customHeight="1" x14ac:dyDescent="0.35">
      <c r="A57205" s="72" t="s">
        <v>848</v>
      </c>
      <c r="B57205" s="72" t="s">
        <v>16</v>
      </c>
      <c r="C57205" s="72" t="s">
        <v>5</v>
      </c>
      <c r="D57205" s="72">
        <v>2</v>
      </c>
      <c r="E57205" s="72" t="s">
        <v>2</v>
      </c>
      <c r="F57205" s="72">
        <v>3</v>
      </c>
      <c r="G57205" s="72" t="s">
        <v>40</v>
      </c>
      <c r="H57205" s="72" t="s">
        <v>43</v>
      </c>
      <c r="I57205" s="72" t="s">
        <v>128</v>
      </c>
      <c r="J57205" s="72" t="s">
        <v>652</v>
      </c>
      <c r="K57205" s="72" t="s">
        <v>831</v>
      </c>
      <c r="L57205" s="72" t="s">
        <v>829</v>
      </c>
      <c r="M57205" s="72" t="s">
        <v>830</v>
      </c>
      <c r="N57205" s="72">
        <v>41</v>
      </c>
    </row>
    <row r="57206" spans="1:14" ht="15" customHeight="1" x14ac:dyDescent="0.35">
      <c r="A57206" s="72" t="s">
        <v>848</v>
      </c>
      <c r="B57206" s="72" t="s">
        <v>16</v>
      </c>
      <c r="C57206" s="72" t="s">
        <v>5</v>
      </c>
      <c r="D57206" s="72">
        <v>2</v>
      </c>
      <c r="E57206" s="72" t="s">
        <v>2</v>
      </c>
      <c r="F57206" s="72">
        <v>3</v>
      </c>
      <c r="G57206" s="72" t="s">
        <v>40</v>
      </c>
      <c r="H57206" s="72" t="s">
        <v>43</v>
      </c>
      <c r="I57206" s="72" t="s">
        <v>128</v>
      </c>
      <c r="J57206" s="72" t="s">
        <v>652</v>
      </c>
      <c r="K57206" s="72" t="s">
        <v>832</v>
      </c>
      <c r="L57206" s="72" t="s">
        <v>829</v>
      </c>
      <c r="M57206" s="72" t="s">
        <v>830</v>
      </c>
      <c r="N57206" s="72">
        <v>1</v>
      </c>
    </row>
    <row r="57207" spans="1:14" ht="15" customHeight="1" x14ac:dyDescent="0.35">
      <c r="A57207" s="72" t="s">
        <v>848</v>
      </c>
      <c r="B57207" s="72" t="s">
        <v>16</v>
      </c>
      <c r="C57207" s="72" t="s">
        <v>5</v>
      </c>
      <c r="D57207" s="72">
        <v>2</v>
      </c>
      <c r="E57207" s="72" t="s">
        <v>2</v>
      </c>
      <c r="F57207" s="72">
        <v>3</v>
      </c>
      <c r="G57207" s="72" t="s">
        <v>40</v>
      </c>
      <c r="H57207" s="72" t="s">
        <v>43</v>
      </c>
      <c r="I57207" s="72" t="s">
        <v>219</v>
      </c>
      <c r="J57207" s="72" t="s">
        <v>652</v>
      </c>
      <c r="K57207" s="72" t="s">
        <v>828</v>
      </c>
      <c r="L57207" s="72" t="s">
        <v>829</v>
      </c>
      <c r="M57207" s="72" t="s">
        <v>830</v>
      </c>
      <c r="N57207" s="72">
        <v>17</v>
      </c>
    </row>
    <row r="57208" spans="1:14" ht="15" customHeight="1" x14ac:dyDescent="0.35">
      <c r="A57208" s="72" t="s">
        <v>848</v>
      </c>
      <c r="B57208" s="72" t="s">
        <v>16</v>
      </c>
      <c r="C57208" s="72" t="s">
        <v>5</v>
      </c>
      <c r="D57208" s="72">
        <v>2</v>
      </c>
      <c r="E57208" s="72" t="s">
        <v>2</v>
      </c>
      <c r="F57208" s="72">
        <v>3</v>
      </c>
      <c r="G57208" s="72" t="s">
        <v>40</v>
      </c>
      <c r="H57208" s="72" t="s">
        <v>43</v>
      </c>
      <c r="I57208" s="72" t="s">
        <v>198</v>
      </c>
      <c r="J57208" s="72" t="s">
        <v>652</v>
      </c>
      <c r="K57208" s="72" t="s">
        <v>828</v>
      </c>
      <c r="L57208" s="72" t="s">
        <v>829</v>
      </c>
      <c r="M57208" s="72" t="s">
        <v>830</v>
      </c>
      <c r="N57208" s="72">
        <v>9</v>
      </c>
    </row>
    <row r="57209" spans="1:14" ht="15" customHeight="1" x14ac:dyDescent="0.35">
      <c r="A57209" s="72" t="s">
        <v>848</v>
      </c>
      <c r="B57209" s="72" t="s">
        <v>16</v>
      </c>
      <c r="C57209" s="72" t="s">
        <v>5</v>
      </c>
      <c r="D57209" s="72">
        <v>2</v>
      </c>
      <c r="E57209" s="72" t="s">
        <v>2</v>
      </c>
      <c r="F57209" s="72">
        <v>3</v>
      </c>
      <c r="G57209" s="72" t="s">
        <v>40</v>
      </c>
      <c r="H57209" s="72" t="s">
        <v>43</v>
      </c>
      <c r="I57209" s="72" t="s">
        <v>198</v>
      </c>
      <c r="J57209" s="72" t="s">
        <v>652</v>
      </c>
      <c r="K57209" s="72" t="s">
        <v>832</v>
      </c>
      <c r="L57209" s="72" t="s">
        <v>829</v>
      </c>
      <c r="M57209" s="72" t="s">
        <v>830</v>
      </c>
      <c r="N57209" s="72">
        <v>6</v>
      </c>
    </row>
    <row r="57210" spans="1:14" ht="15" customHeight="1" x14ac:dyDescent="0.35">
      <c r="A57210" s="72" t="s">
        <v>848</v>
      </c>
      <c r="B57210" s="72" t="s">
        <v>16</v>
      </c>
      <c r="C57210" s="72" t="s">
        <v>5</v>
      </c>
      <c r="D57210" s="72">
        <v>2</v>
      </c>
      <c r="E57210" s="72" t="s">
        <v>2</v>
      </c>
      <c r="F57210" s="72">
        <v>3</v>
      </c>
      <c r="G57210" s="72" t="s">
        <v>40</v>
      </c>
      <c r="H57210" s="72" t="s">
        <v>43</v>
      </c>
      <c r="I57210" s="72" t="s">
        <v>130</v>
      </c>
      <c r="J57210" s="72" t="s">
        <v>652</v>
      </c>
      <c r="K57210" s="72" t="s">
        <v>828</v>
      </c>
      <c r="L57210" s="72" t="s">
        <v>829</v>
      </c>
      <c r="M57210" s="72" t="s">
        <v>830</v>
      </c>
      <c r="N57210" s="72">
        <v>1</v>
      </c>
    </row>
    <row r="57211" spans="1:14" ht="15" customHeight="1" x14ac:dyDescent="0.35">
      <c r="A57211" s="72" t="s">
        <v>848</v>
      </c>
      <c r="B57211" s="72" t="s">
        <v>16</v>
      </c>
      <c r="C57211" s="72" t="s">
        <v>5</v>
      </c>
      <c r="D57211" s="72">
        <v>2</v>
      </c>
      <c r="E57211" s="72" t="s">
        <v>2</v>
      </c>
      <c r="F57211" s="72">
        <v>3</v>
      </c>
      <c r="G57211" s="72" t="s">
        <v>40</v>
      </c>
      <c r="H57211" s="72" t="s">
        <v>43</v>
      </c>
      <c r="I57211" s="72" t="s">
        <v>130</v>
      </c>
      <c r="J57211" s="72" t="s">
        <v>652</v>
      </c>
      <c r="K57211" s="72" t="s">
        <v>831</v>
      </c>
      <c r="L57211" s="72" t="s">
        <v>829</v>
      </c>
      <c r="M57211" s="72" t="s">
        <v>830</v>
      </c>
      <c r="N57211" s="72">
        <v>2</v>
      </c>
    </row>
    <row r="57212" spans="1:14" ht="15" customHeight="1" x14ac:dyDescent="0.35">
      <c r="A57212" s="72" t="s">
        <v>848</v>
      </c>
      <c r="B57212" s="72" t="s">
        <v>16</v>
      </c>
      <c r="C57212" s="72" t="s">
        <v>5</v>
      </c>
      <c r="D57212" s="72">
        <v>2</v>
      </c>
      <c r="E57212" s="72" t="s">
        <v>2</v>
      </c>
      <c r="F57212" s="72">
        <v>3</v>
      </c>
      <c r="G57212" s="72" t="s">
        <v>44</v>
      </c>
      <c r="H57212" s="72" t="s">
        <v>45</v>
      </c>
      <c r="I57212" s="72" t="s">
        <v>131</v>
      </c>
      <c r="J57212" s="72" t="s">
        <v>652</v>
      </c>
      <c r="K57212" s="72" t="s">
        <v>828</v>
      </c>
      <c r="L57212" s="72" t="s">
        <v>829</v>
      </c>
      <c r="M57212" s="72" t="s">
        <v>830</v>
      </c>
      <c r="N57212" s="72">
        <v>49</v>
      </c>
    </row>
    <row r="57213" spans="1:14" ht="15" customHeight="1" x14ac:dyDescent="0.35">
      <c r="A57213" s="72" t="s">
        <v>848</v>
      </c>
      <c r="B57213" s="72" t="s">
        <v>16</v>
      </c>
      <c r="C57213" s="72" t="s">
        <v>5</v>
      </c>
      <c r="D57213" s="72">
        <v>2</v>
      </c>
      <c r="E57213" s="72" t="s">
        <v>2</v>
      </c>
      <c r="F57213" s="72">
        <v>3</v>
      </c>
      <c r="G57213" s="72" t="s">
        <v>44</v>
      </c>
      <c r="H57213" s="72" t="s">
        <v>45</v>
      </c>
      <c r="I57213" s="72" t="s">
        <v>131</v>
      </c>
      <c r="J57213" s="72" t="s">
        <v>652</v>
      </c>
      <c r="K57213" s="72" t="s">
        <v>831</v>
      </c>
      <c r="L57213" s="72" t="s">
        <v>829</v>
      </c>
      <c r="M57213" s="72" t="s">
        <v>830</v>
      </c>
      <c r="N57213" s="72">
        <v>47</v>
      </c>
    </row>
    <row r="57214" spans="1:14" ht="15" customHeight="1" x14ac:dyDescent="0.35">
      <c r="A57214" s="72" t="s">
        <v>848</v>
      </c>
      <c r="B57214" s="72" t="s">
        <v>16</v>
      </c>
      <c r="C57214" s="72" t="s">
        <v>5</v>
      </c>
      <c r="D57214" s="72">
        <v>2</v>
      </c>
      <c r="E57214" s="72" t="s">
        <v>2</v>
      </c>
      <c r="F57214" s="72">
        <v>3</v>
      </c>
      <c r="G57214" s="72" t="s">
        <v>44</v>
      </c>
      <c r="H57214" s="72" t="s">
        <v>45</v>
      </c>
      <c r="I57214" s="72" t="s">
        <v>131</v>
      </c>
      <c r="J57214" s="72" t="s">
        <v>652</v>
      </c>
      <c r="K57214" s="72" t="s">
        <v>832</v>
      </c>
      <c r="L57214" s="72" t="s">
        <v>829</v>
      </c>
      <c r="M57214" s="72" t="s">
        <v>830</v>
      </c>
      <c r="N57214" s="72">
        <v>44</v>
      </c>
    </row>
    <row r="57215" spans="1:14" ht="15" customHeight="1" x14ac:dyDescent="0.35">
      <c r="A57215" s="72" t="s">
        <v>848</v>
      </c>
      <c r="B57215" s="72" t="s">
        <v>16</v>
      </c>
      <c r="C57215" s="72" t="s">
        <v>5</v>
      </c>
      <c r="D57215" s="72">
        <v>2</v>
      </c>
      <c r="E57215" s="72" t="s">
        <v>2</v>
      </c>
      <c r="F57215" s="72">
        <v>3</v>
      </c>
      <c r="G57215" s="72" t="s">
        <v>44</v>
      </c>
      <c r="H57215" s="72" t="s">
        <v>46</v>
      </c>
      <c r="I57215" s="72" t="s">
        <v>390</v>
      </c>
      <c r="J57215" s="72" t="s">
        <v>652</v>
      </c>
      <c r="K57215" s="72" t="s">
        <v>828</v>
      </c>
      <c r="L57215" s="72" t="s">
        <v>829</v>
      </c>
      <c r="M57215" s="72" t="s">
        <v>830</v>
      </c>
      <c r="N57215" s="72">
        <v>24</v>
      </c>
    </row>
    <row r="57216" spans="1:14" ht="15" customHeight="1" x14ac:dyDescent="0.35">
      <c r="A57216" s="72" t="s">
        <v>848</v>
      </c>
      <c r="B57216" s="72" t="s">
        <v>16</v>
      </c>
      <c r="C57216" s="72" t="s">
        <v>5</v>
      </c>
      <c r="D57216" s="72">
        <v>2</v>
      </c>
      <c r="E57216" s="72" t="s">
        <v>2</v>
      </c>
      <c r="F57216" s="72">
        <v>3</v>
      </c>
      <c r="G57216" s="72" t="s">
        <v>44</v>
      </c>
      <c r="H57216" s="72" t="s">
        <v>46</v>
      </c>
      <c r="I57216" s="72" t="s">
        <v>390</v>
      </c>
      <c r="J57216" s="72" t="s">
        <v>652</v>
      </c>
      <c r="K57216" s="72" t="s">
        <v>831</v>
      </c>
      <c r="L57216" s="72" t="s">
        <v>829</v>
      </c>
      <c r="M57216" s="72" t="s">
        <v>830</v>
      </c>
      <c r="N57216" s="72">
        <v>2</v>
      </c>
    </row>
    <row r="57217" spans="1:14" ht="15" customHeight="1" x14ac:dyDescent="0.35">
      <c r="A57217" s="72" t="s">
        <v>848</v>
      </c>
      <c r="B57217" s="72" t="s">
        <v>16</v>
      </c>
      <c r="C57217" s="72" t="s">
        <v>5</v>
      </c>
      <c r="D57217" s="72">
        <v>2</v>
      </c>
      <c r="E57217" s="72" t="s">
        <v>2</v>
      </c>
      <c r="F57217" s="72">
        <v>3</v>
      </c>
      <c r="G57217" s="72" t="s">
        <v>44</v>
      </c>
      <c r="H57217" s="72" t="s">
        <v>46</v>
      </c>
      <c r="I57217" s="72" t="s">
        <v>390</v>
      </c>
      <c r="J57217" s="72" t="s">
        <v>652</v>
      </c>
      <c r="K57217" s="72" t="s">
        <v>832</v>
      </c>
      <c r="L57217" s="72" t="s">
        <v>829</v>
      </c>
      <c r="M57217" s="72" t="s">
        <v>830</v>
      </c>
      <c r="N57217" s="72">
        <v>15</v>
      </c>
    </row>
    <row r="57218" spans="1:14" ht="15" customHeight="1" x14ac:dyDescent="0.35">
      <c r="A57218" s="72" t="s">
        <v>848</v>
      </c>
      <c r="B57218" s="72" t="s">
        <v>16</v>
      </c>
      <c r="C57218" s="72" t="s">
        <v>5</v>
      </c>
      <c r="D57218" s="72">
        <v>2</v>
      </c>
      <c r="E57218" s="72" t="s">
        <v>2</v>
      </c>
      <c r="F57218" s="72">
        <v>3</v>
      </c>
      <c r="G57218" s="72" t="s">
        <v>44</v>
      </c>
      <c r="H57218" s="72" t="s">
        <v>46</v>
      </c>
      <c r="I57218" s="72" t="s">
        <v>134</v>
      </c>
      <c r="J57218" s="72" t="s">
        <v>652</v>
      </c>
      <c r="K57218" s="72" t="s">
        <v>828</v>
      </c>
      <c r="L57218" s="72" t="s">
        <v>829</v>
      </c>
      <c r="M57218" s="72" t="s">
        <v>830</v>
      </c>
      <c r="N57218" s="72">
        <v>552</v>
      </c>
    </row>
    <row r="57219" spans="1:14" ht="15" customHeight="1" x14ac:dyDescent="0.35">
      <c r="A57219" s="72" t="s">
        <v>848</v>
      </c>
      <c r="B57219" s="72" t="s">
        <v>16</v>
      </c>
      <c r="C57219" s="72" t="s">
        <v>5</v>
      </c>
      <c r="D57219" s="72">
        <v>2</v>
      </c>
      <c r="E57219" s="72" t="s">
        <v>2</v>
      </c>
      <c r="F57219" s="72">
        <v>3</v>
      </c>
      <c r="G57219" s="72" t="s">
        <v>44</v>
      </c>
      <c r="H57219" s="72" t="s">
        <v>46</v>
      </c>
      <c r="I57219" s="72" t="s">
        <v>134</v>
      </c>
      <c r="J57219" s="72" t="s">
        <v>652</v>
      </c>
      <c r="K57219" s="72" t="s">
        <v>831</v>
      </c>
      <c r="L57219" s="72" t="s">
        <v>829</v>
      </c>
      <c r="M57219" s="72" t="s">
        <v>830</v>
      </c>
      <c r="N57219" s="72">
        <v>90</v>
      </c>
    </row>
    <row r="57220" spans="1:14" ht="15" customHeight="1" x14ac:dyDescent="0.35">
      <c r="A57220" s="72" t="s">
        <v>848</v>
      </c>
      <c r="B57220" s="72" t="s">
        <v>16</v>
      </c>
      <c r="C57220" s="72" t="s">
        <v>5</v>
      </c>
      <c r="D57220" s="72">
        <v>2</v>
      </c>
      <c r="E57220" s="72" t="s">
        <v>2</v>
      </c>
      <c r="F57220" s="72">
        <v>3</v>
      </c>
      <c r="G57220" s="72" t="s">
        <v>44</v>
      </c>
      <c r="H57220" s="72" t="s">
        <v>46</v>
      </c>
      <c r="I57220" s="72" t="s">
        <v>134</v>
      </c>
      <c r="J57220" s="72" t="s">
        <v>652</v>
      </c>
      <c r="K57220" s="72" t="s">
        <v>832</v>
      </c>
      <c r="L57220" s="72" t="s">
        <v>829</v>
      </c>
      <c r="M57220" s="72" t="s">
        <v>830</v>
      </c>
      <c r="N57220" s="72">
        <v>762</v>
      </c>
    </row>
    <row r="57221" spans="1:14" ht="15" customHeight="1" x14ac:dyDescent="0.35">
      <c r="A57221" s="72" t="s">
        <v>848</v>
      </c>
      <c r="B57221" s="72" t="s">
        <v>16</v>
      </c>
      <c r="C57221" s="72" t="s">
        <v>5</v>
      </c>
      <c r="D57221" s="72">
        <v>2</v>
      </c>
      <c r="E57221" s="72" t="s">
        <v>2</v>
      </c>
      <c r="F57221" s="72">
        <v>3</v>
      </c>
      <c r="G57221" s="72" t="s">
        <v>47</v>
      </c>
      <c r="H57221" s="72" t="s">
        <v>48</v>
      </c>
      <c r="I57221" s="72" t="s">
        <v>137</v>
      </c>
      <c r="J57221" s="72" t="s">
        <v>652</v>
      </c>
      <c r="K57221" s="72" t="s">
        <v>828</v>
      </c>
      <c r="L57221" s="72" t="s">
        <v>829</v>
      </c>
      <c r="M57221" s="72" t="s">
        <v>830</v>
      </c>
      <c r="N57221" s="72">
        <v>183</v>
      </c>
    </row>
    <row r="57222" spans="1:14" ht="15" customHeight="1" x14ac:dyDescent="0.35">
      <c r="A57222" s="72" t="s">
        <v>848</v>
      </c>
      <c r="B57222" s="72" t="s">
        <v>16</v>
      </c>
      <c r="C57222" s="72" t="s">
        <v>5</v>
      </c>
      <c r="D57222" s="72">
        <v>2</v>
      </c>
      <c r="E57222" s="72" t="s">
        <v>2</v>
      </c>
      <c r="F57222" s="72">
        <v>3</v>
      </c>
      <c r="G57222" s="72" t="s">
        <v>47</v>
      </c>
      <c r="H57222" s="72" t="s">
        <v>48</v>
      </c>
      <c r="I57222" s="72" t="s">
        <v>137</v>
      </c>
      <c r="J57222" s="72" t="s">
        <v>652</v>
      </c>
      <c r="K57222" s="72" t="s">
        <v>831</v>
      </c>
      <c r="L57222" s="72" t="s">
        <v>829</v>
      </c>
      <c r="M57222" s="72" t="s">
        <v>830</v>
      </c>
      <c r="N57222" s="72">
        <v>126</v>
      </c>
    </row>
    <row r="57223" spans="1:14" ht="15" customHeight="1" x14ac:dyDescent="0.35">
      <c r="A57223" s="72" t="s">
        <v>848</v>
      </c>
      <c r="B57223" s="72" t="s">
        <v>16</v>
      </c>
      <c r="C57223" s="72" t="s">
        <v>5</v>
      </c>
      <c r="D57223" s="72">
        <v>2</v>
      </c>
      <c r="E57223" s="72" t="s">
        <v>2</v>
      </c>
      <c r="F57223" s="72">
        <v>3</v>
      </c>
      <c r="G57223" s="72" t="s">
        <v>47</v>
      </c>
      <c r="H57223" s="72" t="s">
        <v>48</v>
      </c>
      <c r="I57223" s="72" t="s">
        <v>137</v>
      </c>
      <c r="J57223" s="72" t="s">
        <v>652</v>
      </c>
      <c r="K57223" s="72" t="s">
        <v>832</v>
      </c>
      <c r="L57223" s="72" t="s">
        <v>829</v>
      </c>
      <c r="M57223" s="72" t="s">
        <v>830</v>
      </c>
      <c r="N57223" s="72">
        <v>116</v>
      </c>
    </row>
    <row r="57224" spans="1:14" ht="15" customHeight="1" x14ac:dyDescent="0.35">
      <c r="A57224" s="72" t="s">
        <v>848</v>
      </c>
      <c r="B57224" s="72" t="s">
        <v>16</v>
      </c>
      <c r="C57224" s="72" t="s">
        <v>5</v>
      </c>
      <c r="D57224" s="72">
        <v>2</v>
      </c>
      <c r="E57224" s="72" t="s">
        <v>2</v>
      </c>
      <c r="F57224" s="72">
        <v>3</v>
      </c>
      <c r="G57224" s="72" t="s">
        <v>47</v>
      </c>
      <c r="H57224" s="72" t="s">
        <v>48</v>
      </c>
      <c r="I57224" s="72" t="s">
        <v>138</v>
      </c>
      <c r="J57224" s="72" t="s">
        <v>652</v>
      </c>
      <c r="K57224" s="72" t="s">
        <v>828</v>
      </c>
      <c r="L57224" s="72" t="s">
        <v>829</v>
      </c>
      <c r="M57224" s="72" t="s">
        <v>830</v>
      </c>
      <c r="N57224" s="72">
        <v>6</v>
      </c>
    </row>
    <row r="57225" spans="1:14" ht="15" customHeight="1" x14ac:dyDescent="0.35">
      <c r="A57225" s="72" t="s">
        <v>848</v>
      </c>
      <c r="B57225" s="72" t="s">
        <v>16</v>
      </c>
      <c r="C57225" s="72" t="s">
        <v>5</v>
      </c>
      <c r="D57225" s="72">
        <v>2</v>
      </c>
      <c r="E57225" s="72" t="s">
        <v>2</v>
      </c>
      <c r="F57225" s="72">
        <v>3</v>
      </c>
      <c r="G57225" s="72" t="s">
        <v>47</v>
      </c>
      <c r="H57225" s="72" t="s">
        <v>48</v>
      </c>
      <c r="I57225" s="72" t="s">
        <v>138</v>
      </c>
      <c r="J57225" s="72" t="s">
        <v>652</v>
      </c>
      <c r="K57225" s="72" t="s">
        <v>832</v>
      </c>
      <c r="L57225" s="72" t="s">
        <v>829</v>
      </c>
      <c r="M57225" s="72" t="s">
        <v>830</v>
      </c>
      <c r="N57225" s="72">
        <v>1347</v>
      </c>
    </row>
    <row r="57226" spans="1:14" ht="15" customHeight="1" x14ac:dyDescent="0.35">
      <c r="A57226" s="72" t="s">
        <v>848</v>
      </c>
      <c r="B57226" s="72" t="s">
        <v>16</v>
      </c>
      <c r="C57226" s="72" t="s">
        <v>5</v>
      </c>
      <c r="D57226" s="72">
        <v>2</v>
      </c>
      <c r="E57226" s="72" t="s">
        <v>2</v>
      </c>
      <c r="F57226" s="72">
        <v>3</v>
      </c>
      <c r="G57226" s="72" t="s">
        <v>47</v>
      </c>
      <c r="H57226" s="72" t="s">
        <v>48</v>
      </c>
      <c r="I57226" s="72" t="s">
        <v>139</v>
      </c>
      <c r="J57226" s="72" t="s">
        <v>652</v>
      </c>
      <c r="K57226" s="72" t="s">
        <v>828</v>
      </c>
      <c r="L57226" s="72" t="s">
        <v>829</v>
      </c>
      <c r="M57226" s="72" t="s">
        <v>830</v>
      </c>
      <c r="N57226" s="72">
        <v>73</v>
      </c>
    </row>
    <row r="57227" spans="1:14" ht="15" customHeight="1" x14ac:dyDescent="0.35">
      <c r="A57227" s="72" t="s">
        <v>848</v>
      </c>
      <c r="B57227" s="72" t="s">
        <v>16</v>
      </c>
      <c r="C57227" s="72" t="s">
        <v>5</v>
      </c>
      <c r="D57227" s="72">
        <v>2</v>
      </c>
      <c r="E57227" s="72" t="s">
        <v>2</v>
      </c>
      <c r="F57227" s="72">
        <v>3</v>
      </c>
      <c r="G57227" s="72" t="s">
        <v>47</v>
      </c>
      <c r="H57227" s="72" t="s">
        <v>48</v>
      </c>
      <c r="I57227" s="72" t="s">
        <v>139</v>
      </c>
      <c r="J57227" s="72" t="s">
        <v>652</v>
      </c>
      <c r="K57227" s="72" t="s">
        <v>831</v>
      </c>
      <c r="L57227" s="72" t="s">
        <v>829</v>
      </c>
      <c r="M57227" s="72" t="s">
        <v>830</v>
      </c>
      <c r="N57227" s="72">
        <v>4</v>
      </c>
    </row>
    <row r="57228" spans="1:14" ht="15" customHeight="1" x14ac:dyDescent="0.35">
      <c r="A57228" s="72" t="s">
        <v>848</v>
      </c>
      <c r="B57228" s="72" t="s">
        <v>16</v>
      </c>
      <c r="C57228" s="72" t="s">
        <v>5</v>
      </c>
      <c r="D57228" s="72">
        <v>2</v>
      </c>
      <c r="E57228" s="72" t="s">
        <v>2</v>
      </c>
      <c r="F57228" s="72">
        <v>3</v>
      </c>
      <c r="G57228" s="72" t="s">
        <v>47</v>
      </c>
      <c r="H57228" s="72" t="s">
        <v>48</v>
      </c>
      <c r="I57228" s="72" t="s">
        <v>139</v>
      </c>
      <c r="J57228" s="72" t="s">
        <v>652</v>
      </c>
      <c r="K57228" s="72" t="s">
        <v>832</v>
      </c>
      <c r="L57228" s="72" t="s">
        <v>829</v>
      </c>
      <c r="M57228" s="72" t="s">
        <v>830</v>
      </c>
      <c r="N57228" s="72">
        <v>95</v>
      </c>
    </row>
    <row r="57229" spans="1:14" ht="15" customHeight="1" x14ac:dyDescent="0.35">
      <c r="A57229" s="72" t="s">
        <v>848</v>
      </c>
      <c r="B57229" s="72" t="s">
        <v>16</v>
      </c>
      <c r="C57229" s="72" t="s">
        <v>5</v>
      </c>
      <c r="D57229" s="72">
        <v>2</v>
      </c>
      <c r="E57229" s="72" t="s">
        <v>2</v>
      </c>
      <c r="F57229" s="72">
        <v>3</v>
      </c>
      <c r="G57229" s="72" t="s">
        <v>47</v>
      </c>
      <c r="H57229" s="72" t="s">
        <v>49</v>
      </c>
      <c r="I57229" s="72" t="s">
        <v>141</v>
      </c>
      <c r="J57229" s="72" t="s">
        <v>652</v>
      </c>
      <c r="K57229" s="72" t="s">
        <v>828</v>
      </c>
      <c r="L57229" s="72" t="s">
        <v>829</v>
      </c>
      <c r="M57229" s="72" t="s">
        <v>830</v>
      </c>
      <c r="N57229" s="72">
        <v>30</v>
      </c>
    </row>
    <row r="57230" spans="1:14" ht="15" customHeight="1" x14ac:dyDescent="0.35">
      <c r="A57230" s="72" t="s">
        <v>848</v>
      </c>
      <c r="B57230" s="72" t="s">
        <v>16</v>
      </c>
      <c r="C57230" s="72" t="s">
        <v>5</v>
      </c>
      <c r="D57230" s="72">
        <v>2</v>
      </c>
      <c r="E57230" s="72" t="s">
        <v>2</v>
      </c>
      <c r="F57230" s="72">
        <v>3</v>
      </c>
      <c r="G57230" s="72" t="s">
        <v>47</v>
      </c>
      <c r="H57230" s="72" t="s">
        <v>49</v>
      </c>
      <c r="I57230" s="72" t="s">
        <v>141</v>
      </c>
      <c r="J57230" s="72" t="s">
        <v>652</v>
      </c>
      <c r="K57230" s="72" t="s">
        <v>832</v>
      </c>
      <c r="L57230" s="72" t="s">
        <v>829</v>
      </c>
      <c r="M57230" s="72" t="s">
        <v>830</v>
      </c>
      <c r="N57230" s="72">
        <v>9</v>
      </c>
    </row>
    <row r="57231" spans="1:14" ht="15" customHeight="1" x14ac:dyDescent="0.35">
      <c r="A57231" s="72" t="s">
        <v>848</v>
      </c>
      <c r="B57231" s="72" t="s">
        <v>16</v>
      </c>
      <c r="C57231" s="72" t="s">
        <v>5</v>
      </c>
      <c r="D57231" s="72">
        <v>2</v>
      </c>
      <c r="E57231" s="72" t="s">
        <v>2</v>
      </c>
      <c r="F57231" s="72">
        <v>3</v>
      </c>
      <c r="G57231" s="72" t="s">
        <v>50</v>
      </c>
      <c r="H57231" s="72" t="s">
        <v>51</v>
      </c>
      <c r="I57231" s="72" t="s">
        <v>51</v>
      </c>
      <c r="J57231" s="72" t="s">
        <v>652</v>
      </c>
      <c r="K57231" s="72" t="s">
        <v>828</v>
      </c>
      <c r="L57231" s="72" t="s">
        <v>829</v>
      </c>
      <c r="M57231" s="72" t="s">
        <v>830</v>
      </c>
      <c r="N57231" s="72">
        <v>352</v>
      </c>
    </row>
    <row r="57232" spans="1:14" ht="15" customHeight="1" x14ac:dyDescent="0.35">
      <c r="A57232" s="72" t="s">
        <v>848</v>
      </c>
      <c r="B57232" s="72" t="s">
        <v>16</v>
      </c>
      <c r="C57232" s="72" t="s">
        <v>5</v>
      </c>
      <c r="D57232" s="72">
        <v>2</v>
      </c>
      <c r="E57232" s="72" t="s">
        <v>2</v>
      </c>
      <c r="F57232" s="72">
        <v>3</v>
      </c>
      <c r="G57232" s="72" t="s">
        <v>50</v>
      </c>
      <c r="H57232" s="72" t="s">
        <v>51</v>
      </c>
      <c r="I57232" s="72" t="s">
        <v>51</v>
      </c>
      <c r="J57232" s="72" t="s">
        <v>652</v>
      </c>
      <c r="K57232" s="72" t="s">
        <v>831</v>
      </c>
      <c r="L57232" s="72" t="s">
        <v>829</v>
      </c>
      <c r="M57232" s="72" t="s">
        <v>830</v>
      </c>
      <c r="N57232" s="72">
        <v>365</v>
      </c>
    </row>
    <row r="57233" spans="1:14" ht="15" customHeight="1" x14ac:dyDescent="0.35">
      <c r="A57233" s="72" t="s">
        <v>848</v>
      </c>
      <c r="B57233" s="72" t="s">
        <v>16</v>
      </c>
      <c r="C57233" s="72" t="s">
        <v>5</v>
      </c>
      <c r="D57233" s="72">
        <v>2</v>
      </c>
      <c r="E57233" s="72" t="s">
        <v>2</v>
      </c>
      <c r="F57233" s="72">
        <v>3</v>
      </c>
      <c r="G57233" s="72" t="s">
        <v>50</v>
      </c>
      <c r="H57233" s="72" t="s">
        <v>51</v>
      </c>
      <c r="I57233" s="72" t="s">
        <v>51</v>
      </c>
      <c r="J57233" s="72" t="s">
        <v>652</v>
      </c>
      <c r="K57233" s="72" t="s">
        <v>832</v>
      </c>
      <c r="L57233" s="72" t="s">
        <v>829</v>
      </c>
      <c r="M57233" s="72" t="s">
        <v>830</v>
      </c>
      <c r="N57233" s="72">
        <v>203</v>
      </c>
    </row>
    <row r="57234" spans="1:14" ht="15" customHeight="1" x14ac:dyDescent="0.35">
      <c r="A57234" s="72" t="s">
        <v>848</v>
      </c>
      <c r="B57234" s="72" t="s">
        <v>16</v>
      </c>
      <c r="C57234" s="72" t="s">
        <v>5</v>
      </c>
      <c r="D57234" s="72">
        <v>2</v>
      </c>
      <c r="E57234" s="72" t="s">
        <v>2</v>
      </c>
      <c r="F57234" s="72">
        <v>3</v>
      </c>
      <c r="G57234" s="72" t="s">
        <v>50</v>
      </c>
      <c r="H57234" s="72" t="s">
        <v>51</v>
      </c>
      <c r="I57234" s="72" t="s">
        <v>144</v>
      </c>
      <c r="J57234" s="72" t="s">
        <v>652</v>
      </c>
      <c r="K57234" s="72" t="s">
        <v>828</v>
      </c>
      <c r="L57234" s="72" t="s">
        <v>829</v>
      </c>
      <c r="M57234" s="72" t="s">
        <v>830</v>
      </c>
      <c r="N57234" s="72">
        <v>9</v>
      </c>
    </row>
    <row r="57235" spans="1:14" ht="15" customHeight="1" x14ac:dyDescent="0.35">
      <c r="A57235" s="72" t="s">
        <v>848</v>
      </c>
      <c r="B57235" s="72" t="s">
        <v>16</v>
      </c>
      <c r="C57235" s="72" t="s">
        <v>5</v>
      </c>
      <c r="D57235" s="72">
        <v>2</v>
      </c>
      <c r="E57235" s="72" t="s">
        <v>2</v>
      </c>
      <c r="F57235" s="72">
        <v>3</v>
      </c>
      <c r="G57235" s="72" t="s">
        <v>50</v>
      </c>
      <c r="H57235" s="72" t="s">
        <v>51</v>
      </c>
      <c r="I57235" s="72" t="s">
        <v>144</v>
      </c>
      <c r="J57235" s="72" t="s">
        <v>652</v>
      </c>
      <c r="K57235" s="72" t="s">
        <v>831</v>
      </c>
      <c r="L57235" s="72" t="s">
        <v>829</v>
      </c>
      <c r="M57235" s="72" t="s">
        <v>830</v>
      </c>
      <c r="N57235" s="72">
        <v>9</v>
      </c>
    </row>
    <row r="57236" spans="1:14" ht="15" customHeight="1" x14ac:dyDescent="0.35">
      <c r="A57236" s="72" t="s">
        <v>848</v>
      </c>
      <c r="B57236" s="72" t="s">
        <v>16</v>
      </c>
      <c r="C57236" s="72" t="s">
        <v>5</v>
      </c>
      <c r="D57236" s="72">
        <v>2</v>
      </c>
      <c r="E57236" s="72" t="s">
        <v>2</v>
      </c>
      <c r="F57236" s="72">
        <v>3</v>
      </c>
      <c r="G57236" s="72" t="s">
        <v>50</v>
      </c>
      <c r="H57236" s="72" t="s">
        <v>52</v>
      </c>
      <c r="I57236" s="72" t="s">
        <v>145</v>
      </c>
      <c r="J57236" s="72" t="s">
        <v>652</v>
      </c>
      <c r="K57236" s="72" t="s">
        <v>828</v>
      </c>
      <c r="L57236" s="72" t="s">
        <v>829</v>
      </c>
      <c r="M57236" s="72" t="s">
        <v>830</v>
      </c>
      <c r="N57236" s="72">
        <v>129</v>
      </c>
    </row>
    <row r="57237" spans="1:14" ht="15" customHeight="1" x14ac:dyDescent="0.35">
      <c r="A57237" s="72" t="s">
        <v>848</v>
      </c>
      <c r="B57237" s="72" t="s">
        <v>16</v>
      </c>
      <c r="C57237" s="72" t="s">
        <v>5</v>
      </c>
      <c r="D57237" s="72">
        <v>2</v>
      </c>
      <c r="E57237" s="72" t="s">
        <v>2</v>
      </c>
      <c r="F57237" s="72">
        <v>3</v>
      </c>
      <c r="G57237" s="72" t="s">
        <v>50</v>
      </c>
      <c r="H57237" s="72" t="s">
        <v>52</v>
      </c>
      <c r="I57237" s="72" t="s">
        <v>145</v>
      </c>
      <c r="J57237" s="72" t="s">
        <v>652</v>
      </c>
      <c r="K57237" s="72" t="s">
        <v>831</v>
      </c>
      <c r="L57237" s="72" t="s">
        <v>829</v>
      </c>
      <c r="M57237" s="72" t="s">
        <v>830</v>
      </c>
      <c r="N57237" s="72">
        <v>179</v>
      </c>
    </row>
    <row r="57238" spans="1:14" ht="15" customHeight="1" x14ac:dyDescent="0.35">
      <c r="A57238" s="72" t="s">
        <v>848</v>
      </c>
      <c r="B57238" s="72" t="s">
        <v>16</v>
      </c>
      <c r="C57238" s="72" t="s">
        <v>5</v>
      </c>
      <c r="D57238" s="72">
        <v>2</v>
      </c>
      <c r="E57238" s="72" t="s">
        <v>2</v>
      </c>
      <c r="F57238" s="72">
        <v>3</v>
      </c>
      <c r="G57238" s="72" t="s">
        <v>50</v>
      </c>
      <c r="H57238" s="72" t="s">
        <v>52</v>
      </c>
      <c r="I57238" s="72" t="s">
        <v>145</v>
      </c>
      <c r="J57238" s="72" t="s">
        <v>652</v>
      </c>
      <c r="K57238" s="72" t="s">
        <v>832</v>
      </c>
      <c r="L57238" s="72" t="s">
        <v>829</v>
      </c>
      <c r="M57238" s="72" t="s">
        <v>830</v>
      </c>
      <c r="N57238" s="72">
        <v>35</v>
      </c>
    </row>
    <row r="57239" spans="1:14" ht="15" customHeight="1" x14ac:dyDescent="0.35">
      <c r="A57239" s="72" t="s">
        <v>848</v>
      </c>
      <c r="B57239" s="72" t="s">
        <v>16</v>
      </c>
      <c r="C57239" s="72" t="s">
        <v>5</v>
      </c>
      <c r="D57239" s="72">
        <v>2</v>
      </c>
      <c r="E57239" s="72" t="s">
        <v>2</v>
      </c>
      <c r="F57239" s="72">
        <v>3</v>
      </c>
      <c r="G57239" s="72" t="s">
        <v>50</v>
      </c>
      <c r="H57239" s="72" t="s">
        <v>53</v>
      </c>
      <c r="I57239" s="72" t="s">
        <v>147</v>
      </c>
      <c r="J57239" s="72" t="s">
        <v>652</v>
      </c>
      <c r="K57239" s="72" t="s">
        <v>828</v>
      </c>
      <c r="L57239" s="72" t="s">
        <v>829</v>
      </c>
      <c r="M57239" s="72" t="s">
        <v>830</v>
      </c>
      <c r="N57239" s="72">
        <v>58</v>
      </c>
    </row>
    <row r="57240" spans="1:14" ht="15" customHeight="1" x14ac:dyDescent="0.35">
      <c r="A57240" s="72" t="s">
        <v>848</v>
      </c>
      <c r="B57240" s="72" t="s">
        <v>16</v>
      </c>
      <c r="C57240" s="72" t="s">
        <v>5</v>
      </c>
      <c r="D57240" s="72">
        <v>2</v>
      </c>
      <c r="E57240" s="72" t="s">
        <v>2</v>
      </c>
      <c r="F57240" s="72">
        <v>3</v>
      </c>
      <c r="G57240" s="72" t="s">
        <v>50</v>
      </c>
      <c r="H57240" s="72" t="s">
        <v>53</v>
      </c>
      <c r="I57240" s="72" t="s">
        <v>147</v>
      </c>
      <c r="J57240" s="72" t="s">
        <v>652</v>
      </c>
      <c r="K57240" s="72" t="s">
        <v>831</v>
      </c>
      <c r="L57240" s="72" t="s">
        <v>829</v>
      </c>
      <c r="M57240" s="72" t="s">
        <v>830</v>
      </c>
      <c r="N57240" s="72">
        <v>25</v>
      </c>
    </row>
    <row r="57241" spans="1:14" ht="15" customHeight="1" x14ac:dyDescent="0.35">
      <c r="A57241" s="72" t="s">
        <v>848</v>
      </c>
      <c r="B57241" s="72" t="s">
        <v>16</v>
      </c>
      <c r="C57241" s="72" t="s">
        <v>5</v>
      </c>
      <c r="D57241" s="72">
        <v>2</v>
      </c>
      <c r="E57241" s="72" t="s">
        <v>2</v>
      </c>
      <c r="F57241" s="72">
        <v>3</v>
      </c>
      <c r="G57241" s="72" t="s">
        <v>50</v>
      </c>
      <c r="H57241" s="72" t="s">
        <v>53</v>
      </c>
      <c r="I57241" s="72" t="s">
        <v>147</v>
      </c>
      <c r="J57241" s="72" t="s">
        <v>652</v>
      </c>
      <c r="K57241" s="72" t="s">
        <v>832</v>
      </c>
      <c r="L57241" s="72" t="s">
        <v>829</v>
      </c>
      <c r="M57241" s="72" t="s">
        <v>830</v>
      </c>
      <c r="N57241" s="72">
        <v>9</v>
      </c>
    </row>
    <row r="57242" spans="1:14" ht="15" customHeight="1" x14ac:dyDescent="0.35">
      <c r="A57242" s="72" t="s">
        <v>848</v>
      </c>
      <c r="B57242" s="72" t="s">
        <v>16</v>
      </c>
      <c r="C57242" s="72" t="s">
        <v>5</v>
      </c>
      <c r="D57242" s="72">
        <v>2</v>
      </c>
      <c r="E57242" s="72" t="s">
        <v>2</v>
      </c>
      <c r="F57242" s="72">
        <v>3</v>
      </c>
      <c r="G57242" s="72" t="s">
        <v>50</v>
      </c>
      <c r="H57242" s="72" t="s">
        <v>53</v>
      </c>
      <c r="I57242" s="72" t="s">
        <v>148</v>
      </c>
      <c r="J57242" s="72" t="s">
        <v>652</v>
      </c>
      <c r="K57242" s="72" t="s">
        <v>828</v>
      </c>
      <c r="L57242" s="72" t="s">
        <v>829</v>
      </c>
      <c r="M57242" s="72" t="s">
        <v>830</v>
      </c>
      <c r="N57242" s="72">
        <v>72</v>
      </c>
    </row>
    <row r="57243" spans="1:14" ht="15" customHeight="1" x14ac:dyDescent="0.35">
      <c r="A57243" s="72" t="s">
        <v>848</v>
      </c>
      <c r="B57243" s="72" t="s">
        <v>16</v>
      </c>
      <c r="C57243" s="72" t="s">
        <v>5</v>
      </c>
      <c r="D57243" s="72">
        <v>2</v>
      </c>
      <c r="E57243" s="72" t="s">
        <v>2</v>
      </c>
      <c r="F57243" s="72">
        <v>3</v>
      </c>
      <c r="G57243" s="72" t="s">
        <v>50</v>
      </c>
      <c r="H57243" s="72" t="s">
        <v>53</v>
      </c>
      <c r="I57243" s="72" t="s">
        <v>148</v>
      </c>
      <c r="J57243" s="72" t="s">
        <v>652</v>
      </c>
      <c r="K57243" s="72" t="s">
        <v>831</v>
      </c>
      <c r="L57243" s="72" t="s">
        <v>829</v>
      </c>
      <c r="M57243" s="72" t="s">
        <v>830</v>
      </c>
      <c r="N57243" s="72">
        <v>21</v>
      </c>
    </row>
    <row r="57244" spans="1:14" ht="15" customHeight="1" x14ac:dyDescent="0.35">
      <c r="A57244" s="72" t="s">
        <v>848</v>
      </c>
      <c r="B57244" s="72" t="s">
        <v>16</v>
      </c>
      <c r="C57244" s="72" t="s">
        <v>5</v>
      </c>
      <c r="D57244" s="72">
        <v>2</v>
      </c>
      <c r="E57244" s="72" t="s">
        <v>2</v>
      </c>
      <c r="F57244" s="72">
        <v>3</v>
      </c>
      <c r="G57244" s="72" t="s">
        <v>50</v>
      </c>
      <c r="H57244" s="72" t="s">
        <v>53</v>
      </c>
      <c r="I57244" s="72" t="s">
        <v>148</v>
      </c>
      <c r="J57244" s="72" t="s">
        <v>652</v>
      </c>
      <c r="K57244" s="72" t="s">
        <v>832</v>
      </c>
      <c r="L57244" s="72" t="s">
        <v>829</v>
      </c>
      <c r="M57244" s="72" t="s">
        <v>830</v>
      </c>
      <c r="N57244" s="72">
        <v>118</v>
      </c>
    </row>
    <row r="57245" spans="1:14" ht="15" customHeight="1" x14ac:dyDescent="0.35">
      <c r="A57245" s="72" t="s">
        <v>848</v>
      </c>
      <c r="B57245" s="72" t="s">
        <v>16</v>
      </c>
      <c r="C57245" s="72" t="s">
        <v>5</v>
      </c>
      <c r="D57245" s="72">
        <v>2</v>
      </c>
      <c r="E57245" s="72" t="s">
        <v>2</v>
      </c>
      <c r="F57245" s="72">
        <v>3</v>
      </c>
      <c r="G57245" s="72" t="s">
        <v>50</v>
      </c>
      <c r="H57245" s="72" t="s">
        <v>53</v>
      </c>
      <c r="I57245" s="72" t="s">
        <v>149</v>
      </c>
      <c r="J57245" s="72" t="s">
        <v>652</v>
      </c>
      <c r="K57245" s="72" t="s">
        <v>831</v>
      </c>
      <c r="L57245" s="72" t="s">
        <v>829</v>
      </c>
      <c r="M57245" s="72" t="s">
        <v>830</v>
      </c>
      <c r="N57245" s="72">
        <v>1</v>
      </c>
    </row>
    <row r="57246" spans="1:14" ht="15" customHeight="1" x14ac:dyDescent="0.35">
      <c r="A57246" s="72" t="s">
        <v>848</v>
      </c>
      <c r="B57246" s="72" t="s">
        <v>16</v>
      </c>
      <c r="C57246" s="72" t="s">
        <v>5</v>
      </c>
      <c r="D57246" s="72">
        <v>2</v>
      </c>
      <c r="E57246" s="72" t="s">
        <v>2</v>
      </c>
      <c r="F57246" s="72">
        <v>3</v>
      </c>
      <c r="G57246" s="72" t="s">
        <v>50</v>
      </c>
      <c r="H57246" s="72" t="s">
        <v>53</v>
      </c>
      <c r="I57246" s="72" t="s">
        <v>150</v>
      </c>
      <c r="J57246" s="72" t="s">
        <v>652</v>
      </c>
      <c r="K57246" s="72" t="s">
        <v>828</v>
      </c>
      <c r="L57246" s="72" t="s">
        <v>829</v>
      </c>
      <c r="M57246" s="72" t="s">
        <v>830</v>
      </c>
      <c r="N57246" s="72">
        <v>4</v>
      </c>
    </row>
    <row r="57247" spans="1:14" ht="15" customHeight="1" x14ac:dyDescent="0.35">
      <c r="A57247" s="72" t="s">
        <v>848</v>
      </c>
      <c r="B57247" s="72" t="s">
        <v>16</v>
      </c>
      <c r="C57247" s="72" t="s">
        <v>5</v>
      </c>
      <c r="D57247" s="72">
        <v>2</v>
      </c>
      <c r="E57247" s="72" t="s">
        <v>2</v>
      </c>
      <c r="F57247" s="72">
        <v>3</v>
      </c>
      <c r="G57247" s="72" t="s">
        <v>50</v>
      </c>
      <c r="H57247" s="72" t="s">
        <v>53</v>
      </c>
      <c r="I57247" s="72" t="s">
        <v>150</v>
      </c>
      <c r="J57247" s="72" t="s">
        <v>652</v>
      </c>
      <c r="K57247" s="72" t="s">
        <v>831</v>
      </c>
      <c r="L57247" s="72" t="s">
        <v>829</v>
      </c>
      <c r="M57247" s="72" t="s">
        <v>830</v>
      </c>
      <c r="N57247" s="72">
        <v>22</v>
      </c>
    </row>
    <row r="57248" spans="1:14" ht="15" customHeight="1" x14ac:dyDescent="0.35">
      <c r="A57248" s="72" t="s">
        <v>848</v>
      </c>
      <c r="B57248" s="72" t="s">
        <v>16</v>
      </c>
      <c r="C57248" s="72" t="s">
        <v>5</v>
      </c>
      <c r="D57248" s="72">
        <v>2</v>
      </c>
      <c r="E57248" s="72" t="s">
        <v>2</v>
      </c>
      <c r="F57248" s="72">
        <v>3</v>
      </c>
      <c r="G57248" s="72" t="s">
        <v>50</v>
      </c>
      <c r="H57248" s="72" t="s">
        <v>53</v>
      </c>
      <c r="I57248" s="72" t="s">
        <v>150</v>
      </c>
      <c r="J57248" s="72" t="s">
        <v>652</v>
      </c>
      <c r="K57248" s="72" t="s">
        <v>832</v>
      </c>
      <c r="L57248" s="72" t="s">
        <v>829</v>
      </c>
      <c r="M57248" s="72" t="s">
        <v>830</v>
      </c>
      <c r="N57248" s="72">
        <v>1</v>
      </c>
    </row>
    <row r="57249" spans="1:14" ht="15" customHeight="1" x14ac:dyDescent="0.35">
      <c r="A57249" s="72" t="s">
        <v>848</v>
      </c>
      <c r="B57249" s="72" t="s">
        <v>16</v>
      </c>
      <c r="C57249" s="72" t="s">
        <v>5</v>
      </c>
      <c r="D57249" s="72">
        <v>2</v>
      </c>
      <c r="E57249" s="72" t="s">
        <v>2</v>
      </c>
      <c r="F57249" s="72">
        <v>3</v>
      </c>
      <c r="G57249" s="72" t="s">
        <v>50</v>
      </c>
      <c r="H57249" s="72" t="s">
        <v>53</v>
      </c>
      <c r="I57249" s="72" t="s">
        <v>151</v>
      </c>
      <c r="J57249" s="72" t="s">
        <v>652</v>
      </c>
      <c r="K57249" s="72" t="s">
        <v>831</v>
      </c>
      <c r="L57249" s="72" t="s">
        <v>829</v>
      </c>
      <c r="M57249" s="72" t="s">
        <v>830</v>
      </c>
      <c r="N57249" s="72">
        <v>8</v>
      </c>
    </row>
    <row r="57250" spans="1:14" ht="15" customHeight="1" x14ac:dyDescent="0.35">
      <c r="A57250" s="72" t="s">
        <v>848</v>
      </c>
      <c r="B57250" s="72" t="s">
        <v>16</v>
      </c>
      <c r="C57250" s="72" t="s">
        <v>5</v>
      </c>
      <c r="D57250" s="72">
        <v>2</v>
      </c>
      <c r="E57250" s="72" t="s">
        <v>2</v>
      </c>
      <c r="F57250" s="72">
        <v>3</v>
      </c>
      <c r="G57250" s="72" t="s">
        <v>50</v>
      </c>
      <c r="H57250" s="72" t="s">
        <v>53</v>
      </c>
      <c r="I57250" s="72" t="s">
        <v>152</v>
      </c>
      <c r="J57250" s="72" t="s">
        <v>652</v>
      </c>
      <c r="K57250" s="72" t="s">
        <v>828</v>
      </c>
      <c r="L57250" s="72" t="s">
        <v>829</v>
      </c>
      <c r="M57250" s="72" t="s">
        <v>830</v>
      </c>
      <c r="N57250" s="72">
        <v>381</v>
      </c>
    </row>
    <row r="57251" spans="1:14" ht="15" customHeight="1" x14ac:dyDescent="0.35">
      <c r="A57251" s="72" t="s">
        <v>848</v>
      </c>
      <c r="B57251" s="72" t="s">
        <v>16</v>
      </c>
      <c r="C57251" s="72" t="s">
        <v>5</v>
      </c>
      <c r="D57251" s="72">
        <v>2</v>
      </c>
      <c r="E57251" s="72" t="s">
        <v>2</v>
      </c>
      <c r="F57251" s="72">
        <v>3</v>
      </c>
      <c r="G57251" s="72" t="s">
        <v>50</v>
      </c>
      <c r="H57251" s="72" t="s">
        <v>53</v>
      </c>
      <c r="I57251" s="72" t="s">
        <v>152</v>
      </c>
      <c r="J57251" s="72" t="s">
        <v>652</v>
      </c>
      <c r="K57251" s="72" t="s">
        <v>831</v>
      </c>
      <c r="L57251" s="72" t="s">
        <v>829</v>
      </c>
      <c r="M57251" s="72" t="s">
        <v>830</v>
      </c>
      <c r="N57251" s="72">
        <v>83</v>
      </c>
    </row>
    <row r="57252" spans="1:14" ht="15" customHeight="1" x14ac:dyDescent="0.35">
      <c r="A57252" s="72" t="s">
        <v>848</v>
      </c>
      <c r="B57252" s="72" t="s">
        <v>16</v>
      </c>
      <c r="C57252" s="72" t="s">
        <v>5</v>
      </c>
      <c r="D57252" s="72">
        <v>2</v>
      </c>
      <c r="E57252" s="72" t="s">
        <v>2</v>
      </c>
      <c r="F57252" s="72">
        <v>3</v>
      </c>
      <c r="G57252" s="72" t="s">
        <v>50</v>
      </c>
      <c r="H57252" s="72" t="s">
        <v>53</v>
      </c>
      <c r="I57252" s="72" t="s">
        <v>152</v>
      </c>
      <c r="J57252" s="72" t="s">
        <v>652</v>
      </c>
      <c r="K57252" s="72" t="s">
        <v>832</v>
      </c>
      <c r="L57252" s="72" t="s">
        <v>829</v>
      </c>
      <c r="M57252" s="72" t="s">
        <v>830</v>
      </c>
      <c r="N57252" s="72">
        <v>550</v>
      </c>
    </row>
    <row r="57253" spans="1:14" ht="15" customHeight="1" x14ac:dyDescent="0.35">
      <c r="A57253" s="72" t="s">
        <v>848</v>
      </c>
      <c r="B57253" s="72" t="s">
        <v>16</v>
      </c>
      <c r="C57253" s="72" t="s">
        <v>5</v>
      </c>
      <c r="D57253" s="72">
        <v>2</v>
      </c>
      <c r="E57253" s="72" t="s">
        <v>2</v>
      </c>
      <c r="F57253" s="72">
        <v>3</v>
      </c>
      <c r="G57253" s="72" t="s">
        <v>50</v>
      </c>
      <c r="H57253" s="72" t="s">
        <v>53</v>
      </c>
      <c r="I57253" s="72" t="s">
        <v>153</v>
      </c>
      <c r="J57253" s="72" t="s">
        <v>652</v>
      </c>
      <c r="K57253" s="72" t="s">
        <v>828</v>
      </c>
      <c r="L57253" s="72" t="s">
        <v>829</v>
      </c>
      <c r="M57253" s="72" t="s">
        <v>830</v>
      </c>
      <c r="N57253" s="72">
        <v>12</v>
      </c>
    </row>
    <row r="57254" spans="1:14" ht="15" customHeight="1" x14ac:dyDescent="0.35">
      <c r="A57254" s="72" t="s">
        <v>848</v>
      </c>
      <c r="B57254" s="72" t="s">
        <v>16</v>
      </c>
      <c r="C57254" s="72" t="s">
        <v>5</v>
      </c>
      <c r="D57254" s="72">
        <v>2</v>
      </c>
      <c r="E57254" s="72" t="s">
        <v>2</v>
      </c>
      <c r="F57254" s="72">
        <v>3</v>
      </c>
      <c r="G57254" s="72" t="s">
        <v>50</v>
      </c>
      <c r="H57254" s="72" t="s">
        <v>53</v>
      </c>
      <c r="I57254" s="72" t="s">
        <v>153</v>
      </c>
      <c r="J57254" s="72" t="s">
        <v>652</v>
      </c>
      <c r="K57254" s="72" t="s">
        <v>831</v>
      </c>
      <c r="L57254" s="72" t="s">
        <v>829</v>
      </c>
      <c r="M57254" s="72" t="s">
        <v>830</v>
      </c>
      <c r="N57254" s="72">
        <v>5</v>
      </c>
    </row>
    <row r="57255" spans="1:14" ht="15" customHeight="1" x14ac:dyDescent="0.35">
      <c r="A57255" s="72" t="s">
        <v>848</v>
      </c>
      <c r="B57255" s="72" t="s">
        <v>16</v>
      </c>
      <c r="C57255" s="72" t="s">
        <v>5</v>
      </c>
      <c r="D57255" s="72">
        <v>2</v>
      </c>
      <c r="E57255" s="72" t="s">
        <v>2</v>
      </c>
      <c r="F57255" s="72">
        <v>3</v>
      </c>
      <c r="G57255" s="72" t="s">
        <v>50</v>
      </c>
      <c r="H57255" s="72" t="s">
        <v>53</v>
      </c>
      <c r="I57255" s="72" t="s">
        <v>153</v>
      </c>
      <c r="J57255" s="72" t="s">
        <v>652</v>
      </c>
      <c r="K57255" s="72" t="s">
        <v>832</v>
      </c>
      <c r="L57255" s="72" t="s">
        <v>829</v>
      </c>
      <c r="M57255" s="72" t="s">
        <v>830</v>
      </c>
      <c r="N57255" s="72">
        <v>13</v>
      </c>
    </row>
    <row r="57256" spans="1:14" ht="15" customHeight="1" x14ac:dyDescent="0.35">
      <c r="A57256" s="72" t="s">
        <v>848</v>
      </c>
      <c r="B57256" s="72" t="s">
        <v>16</v>
      </c>
      <c r="C57256" s="72" t="s">
        <v>5</v>
      </c>
      <c r="D57256" s="72">
        <v>2</v>
      </c>
      <c r="E57256" s="72" t="s">
        <v>2</v>
      </c>
      <c r="F57256" s="72">
        <v>3</v>
      </c>
      <c r="G57256" s="72" t="s">
        <v>50</v>
      </c>
      <c r="H57256" s="72" t="s">
        <v>53</v>
      </c>
      <c r="I57256" s="72" t="s">
        <v>154</v>
      </c>
      <c r="J57256" s="72" t="s">
        <v>652</v>
      </c>
      <c r="K57256" s="72" t="s">
        <v>828</v>
      </c>
      <c r="L57256" s="72" t="s">
        <v>829</v>
      </c>
      <c r="M57256" s="72" t="s">
        <v>830</v>
      </c>
      <c r="N57256" s="72">
        <v>19</v>
      </c>
    </row>
    <row r="57257" spans="1:14" ht="15" customHeight="1" x14ac:dyDescent="0.35">
      <c r="A57257" s="72" t="s">
        <v>848</v>
      </c>
      <c r="B57257" s="72" t="s">
        <v>16</v>
      </c>
      <c r="C57257" s="72" t="s">
        <v>5</v>
      </c>
      <c r="D57257" s="72">
        <v>2</v>
      </c>
      <c r="E57257" s="72" t="s">
        <v>2</v>
      </c>
      <c r="F57257" s="72">
        <v>3</v>
      </c>
      <c r="G57257" s="72" t="s">
        <v>50</v>
      </c>
      <c r="H57257" s="72" t="s">
        <v>53</v>
      </c>
      <c r="I57257" s="72" t="s">
        <v>154</v>
      </c>
      <c r="J57257" s="72" t="s">
        <v>652</v>
      </c>
      <c r="K57257" s="72" t="s">
        <v>831</v>
      </c>
      <c r="L57257" s="72" t="s">
        <v>829</v>
      </c>
      <c r="M57257" s="72" t="s">
        <v>830</v>
      </c>
      <c r="N57257" s="72">
        <v>20</v>
      </c>
    </row>
    <row r="57258" spans="1:14" ht="15" customHeight="1" x14ac:dyDescent="0.35">
      <c r="A57258" s="72" t="s">
        <v>848</v>
      </c>
      <c r="B57258" s="72" t="s">
        <v>16</v>
      </c>
      <c r="C57258" s="72" t="s">
        <v>5</v>
      </c>
      <c r="D57258" s="72">
        <v>2</v>
      </c>
      <c r="E57258" s="72" t="s">
        <v>2</v>
      </c>
      <c r="F57258" s="72">
        <v>3</v>
      </c>
      <c r="G57258" s="72" t="s">
        <v>50</v>
      </c>
      <c r="H57258" s="72" t="s">
        <v>53</v>
      </c>
      <c r="I57258" s="72" t="s">
        <v>154</v>
      </c>
      <c r="J57258" s="72" t="s">
        <v>652</v>
      </c>
      <c r="K57258" s="72" t="s">
        <v>832</v>
      </c>
      <c r="L57258" s="72" t="s">
        <v>829</v>
      </c>
      <c r="M57258" s="72" t="s">
        <v>830</v>
      </c>
      <c r="N57258" s="72">
        <v>7</v>
      </c>
    </row>
    <row r="57259" spans="1:14" ht="15" customHeight="1" x14ac:dyDescent="0.35">
      <c r="A57259" s="72" t="s">
        <v>848</v>
      </c>
      <c r="B57259" s="72" t="s">
        <v>16</v>
      </c>
      <c r="C57259" s="72" t="s">
        <v>5</v>
      </c>
      <c r="D57259" s="72">
        <v>2</v>
      </c>
      <c r="E57259" s="72" t="s">
        <v>2</v>
      </c>
      <c r="F57259" s="72">
        <v>3</v>
      </c>
      <c r="G57259" s="72" t="s">
        <v>50</v>
      </c>
      <c r="H57259" s="72" t="s">
        <v>53</v>
      </c>
      <c r="I57259" s="72" t="s">
        <v>249</v>
      </c>
      <c r="J57259" s="72" t="s">
        <v>652</v>
      </c>
      <c r="K57259" s="72" t="s">
        <v>828</v>
      </c>
      <c r="L57259" s="72" t="s">
        <v>829</v>
      </c>
      <c r="M57259" s="72" t="s">
        <v>830</v>
      </c>
      <c r="N57259" s="72">
        <v>6</v>
      </c>
    </row>
    <row r="57260" spans="1:14" ht="15" customHeight="1" x14ac:dyDescent="0.35">
      <c r="A57260" s="72" t="s">
        <v>848</v>
      </c>
      <c r="B57260" s="72" t="s">
        <v>16</v>
      </c>
      <c r="C57260" s="72" t="s">
        <v>5</v>
      </c>
      <c r="D57260" s="72">
        <v>2</v>
      </c>
      <c r="E57260" s="72" t="s">
        <v>2</v>
      </c>
      <c r="F57260" s="72">
        <v>3</v>
      </c>
      <c r="G57260" s="72" t="s">
        <v>50</v>
      </c>
      <c r="H57260" s="72" t="s">
        <v>53</v>
      </c>
      <c r="I57260" s="72" t="s">
        <v>249</v>
      </c>
      <c r="J57260" s="72" t="s">
        <v>652</v>
      </c>
      <c r="K57260" s="72" t="s">
        <v>832</v>
      </c>
      <c r="L57260" s="72" t="s">
        <v>829</v>
      </c>
      <c r="M57260" s="72" t="s">
        <v>830</v>
      </c>
      <c r="N57260" s="72">
        <v>7</v>
      </c>
    </row>
    <row r="57261" spans="1:14" ht="15" customHeight="1" x14ac:dyDescent="0.35">
      <c r="A57261" s="72" t="s">
        <v>848</v>
      </c>
      <c r="B57261" s="72" t="s">
        <v>16</v>
      </c>
      <c r="C57261" s="72" t="s">
        <v>5</v>
      </c>
      <c r="D57261" s="72">
        <v>2</v>
      </c>
      <c r="E57261" s="72" t="s">
        <v>2</v>
      </c>
      <c r="F57261" s="72">
        <v>3</v>
      </c>
      <c r="G57261" s="72" t="s">
        <v>50</v>
      </c>
      <c r="H57261" s="72" t="s">
        <v>54</v>
      </c>
      <c r="I57261" s="72" t="s">
        <v>155</v>
      </c>
      <c r="J57261" s="72" t="s">
        <v>652</v>
      </c>
      <c r="K57261" s="72" t="s">
        <v>828</v>
      </c>
      <c r="L57261" s="72" t="s">
        <v>829</v>
      </c>
      <c r="M57261" s="72" t="s">
        <v>830</v>
      </c>
      <c r="N57261" s="72">
        <v>5</v>
      </c>
    </row>
    <row r="57262" spans="1:14" ht="15" customHeight="1" x14ac:dyDescent="0.35">
      <c r="A57262" s="72" t="s">
        <v>848</v>
      </c>
      <c r="B57262" s="72" t="s">
        <v>16</v>
      </c>
      <c r="C57262" s="72" t="s">
        <v>5</v>
      </c>
      <c r="D57262" s="72">
        <v>2</v>
      </c>
      <c r="E57262" s="72" t="s">
        <v>2</v>
      </c>
      <c r="F57262" s="72">
        <v>3</v>
      </c>
      <c r="G57262" s="72" t="s">
        <v>50</v>
      </c>
      <c r="H57262" s="72" t="s">
        <v>54</v>
      </c>
      <c r="I57262" s="72" t="s">
        <v>155</v>
      </c>
      <c r="J57262" s="72" t="s">
        <v>652</v>
      </c>
      <c r="K57262" s="72" t="s">
        <v>831</v>
      </c>
      <c r="L57262" s="72" t="s">
        <v>829</v>
      </c>
      <c r="M57262" s="72" t="s">
        <v>830</v>
      </c>
      <c r="N57262" s="72">
        <v>13</v>
      </c>
    </row>
    <row r="57263" spans="1:14" ht="15" customHeight="1" x14ac:dyDescent="0.35">
      <c r="A57263" s="72" t="s">
        <v>848</v>
      </c>
      <c r="B57263" s="72" t="s">
        <v>16</v>
      </c>
      <c r="C57263" s="72" t="s">
        <v>5</v>
      </c>
      <c r="D57263" s="72">
        <v>2</v>
      </c>
      <c r="E57263" s="72" t="s">
        <v>2</v>
      </c>
      <c r="F57263" s="72">
        <v>3</v>
      </c>
      <c r="G57263" s="72" t="s">
        <v>50</v>
      </c>
      <c r="H57263" s="72" t="s">
        <v>54</v>
      </c>
      <c r="I57263" s="72" t="s">
        <v>155</v>
      </c>
      <c r="J57263" s="72" t="s">
        <v>652</v>
      </c>
      <c r="K57263" s="72" t="s">
        <v>832</v>
      </c>
      <c r="L57263" s="72" t="s">
        <v>829</v>
      </c>
      <c r="M57263" s="72" t="s">
        <v>830</v>
      </c>
      <c r="N57263" s="72">
        <v>1</v>
      </c>
    </row>
    <row r="57264" spans="1:14" ht="15" customHeight="1" x14ac:dyDescent="0.35">
      <c r="A57264" s="72" t="s">
        <v>848</v>
      </c>
      <c r="B57264" s="72" t="s">
        <v>16</v>
      </c>
      <c r="C57264" s="72" t="s">
        <v>5</v>
      </c>
      <c r="D57264" s="72">
        <v>2</v>
      </c>
      <c r="E57264" s="72" t="s">
        <v>2</v>
      </c>
      <c r="F57264" s="72">
        <v>3</v>
      </c>
      <c r="G57264" s="72" t="s">
        <v>50</v>
      </c>
      <c r="H57264" s="72" t="s">
        <v>54</v>
      </c>
      <c r="I57264" s="72" t="s">
        <v>156</v>
      </c>
      <c r="J57264" s="72" t="s">
        <v>652</v>
      </c>
      <c r="K57264" s="72" t="s">
        <v>828</v>
      </c>
      <c r="L57264" s="72" t="s">
        <v>829</v>
      </c>
      <c r="M57264" s="72" t="s">
        <v>830</v>
      </c>
      <c r="N57264" s="72">
        <v>11</v>
      </c>
    </row>
    <row r="57265" spans="1:14" ht="15" customHeight="1" x14ac:dyDescent="0.35">
      <c r="A57265" s="72" t="s">
        <v>848</v>
      </c>
      <c r="B57265" s="72" t="s">
        <v>16</v>
      </c>
      <c r="C57265" s="72" t="s">
        <v>5</v>
      </c>
      <c r="D57265" s="72">
        <v>2</v>
      </c>
      <c r="E57265" s="72" t="s">
        <v>2</v>
      </c>
      <c r="F57265" s="72">
        <v>3</v>
      </c>
      <c r="G57265" s="72" t="s">
        <v>50</v>
      </c>
      <c r="H57265" s="72" t="s">
        <v>54</v>
      </c>
      <c r="I57265" s="72" t="s">
        <v>156</v>
      </c>
      <c r="J57265" s="72" t="s">
        <v>652</v>
      </c>
      <c r="K57265" s="72" t="s">
        <v>831</v>
      </c>
      <c r="L57265" s="72" t="s">
        <v>829</v>
      </c>
      <c r="M57265" s="72" t="s">
        <v>830</v>
      </c>
      <c r="N57265" s="72">
        <v>54</v>
      </c>
    </row>
    <row r="57266" spans="1:14" ht="15" customHeight="1" x14ac:dyDescent="0.35">
      <c r="A57266" s="72" t="s">
        <v>848</v>
      </c>
      <c r="B57266" s="72" t="s">
        <v>16</v>
      </c>
      <c r="C57266" s="72" t="s">
        <v>5</v>
      </c>
      <c r="D57266" s="72">
        <v>2</v>
      </c>
      <c r="E57266" s="72" t="s">
        <v>2</v>
      </c>
      <c r="F57266" s="72">
        <v>3</v>
      </c>
      <c r="G57266" s="72" t="s">
        <v>50</v>
      </c>
      <c r="H57266" s="72" t="s">
        <v>54</v>
      </c>
      <c r="I57266" s="72" t="s">
        <v>156</v>
      </c>
      <c r="J57266" s="72" t="s">
        <v>652</v>
      </c>
      <c r="K57266" s="72" t="s">
        <v>832</v>
      </c>
      <c r="L57266" s="72" t="s">
        <v>829</v>
      </c>
      <c r="M57266" s="72" t="s">
        <v>830</v>
      </c>
      <c r="N57266" s="72">
        <v>7</v>
      </c>
    </row>
    <row r="57267" spans="1:14" ht="15" customHeight="1" x14ac:dyDescent="0.35">
      <c r="A57267" s="72" t="s">
        <v>848</v>
      </c>
      <c r="B57267" s="72" t="s">
        <v>16</v>
      </c>
      <c r="C57267" s="72" t="s">
        <v>5</v>
      </c>
      <c r="D57267" s="72">
        <v>2</v>
      </c>
      <c r="E57267" s="72" t="s">
        <v>2</v>
      </c>
      <c r="F57267" s="72">
        <v>3</v>
      </c>
      <c r="G57267" s="72" t="s">
        <v>50</v>
      </c>
      <c r="H57267" s="72" t="s">
        <v>54</v>
      </c>
      <c r="I57267" s="72" t="s">
        <v>157</v>
      </c>
      <c r="J57267" s="72" t="s">
        <v>652</v>
      </c>
      <c r="K57267" s="72" t="s">
        <v>828</v>
      </c>
      <c r="L57267" s="72" t="s">
        <v>829</v>
      </c>
      <c r="M57267" s="72" t="s">
        <v>830</v>
      </c>
      <c r="N57267" s="72">
        <v>2</v>
      </c>
    </row>
    <row r="57268" spans="1:14" ht="15" customHeight="1" x14ac:dyDescent="0.35">
      <c r="A57268" s="72" t="s">
        <v>848</v>
      </c>
      <c r="B57268" s="72" t="s">
        <v>16</v>
      </c>
      <c r="C57268" s="72" t="s">
        <v>5</v>
      </c>
      <c r="D57268" s="72">
        <v>2</v>
      </c>
      <c r="E57268" s="72" t="s">
        <v>2</v>
      </c>
      <c r="F57268" s="72">
        <v>3</v>
      </c>
      <c r="G57268" s="72" t="s">
        <v>50</v>
      </c>
      <c r="H57268" s="72" t="s">
        <v>54</v>
      </c>
      <c r="I57268" s="72" t="s">
        <v>157</v>
      </c>
      <c r="J57268" s="72" t="s">
        <v>652</v>
      </c>
      <c r="K57268" s="72" t="s">
        <v>832</v>
      </c>
      <c r="L57268" s="72" t="s">
        <v>829</v>
      </c>
      <c r="M57268" s="72" t="s">
        <v>830</v>
      </c>
      <c r="N57268" s="72">
        <v>2</v>
      </c>
    </row>
    <row r="57269" spans="1:14" ht="15" customHeight="1" x14ac:dyDescent="0.35">
      <c r="A57269" s="72" t="s">
        <v>848</v>
      </c>
      <c r="B57269" s="72" t="s">
        <v>16</v>
      </c>
      <c r="C57269" s="72" t="s">
        <v>5</v>
      </c>
      <c r="D57269" s="72">
        <v>2</v>
      </c>
      <c r="E57269" s="72" t="s">
        <v>2</v>
      </c>
      <c r="F57269" s="72">
        <v>3</v>
      </c>
      <c r="G57269" s="72" t="s">
        <v>50</v>
      </c>
      <c r="H57269" s="72" t="s">
        <v>54</v>
      </c>
      <c r="I57269" s="72" t="s">
        <v>158</v>
      </c>
      <c r="J57269" s="72" t="s">
        <v>652</v>
      </c>
      <c r="K57269" s="72" t="s">
        <v>828</v>
      </c>
      <c r="L57269" s="72" t="s">
        <v>829</v>
      </c>
      <c r="M57269" s="72" t="s">
        <v>830</v>
      </c>
      <c r="N57269" s="72">
        <v>1</v>
      </c>
    </row>
    <row r="57270" spans="1:14" ht="15" customHeight="1" x14ac:dyDescent="0.35">
      <c r="A57270" s="72" t="s">
        <v>848</v>
      </c>
      <c r="B57270" s="72" t="s">
        <v>16</v>
      </c>
      <c r="C57270" s="72" t="s">
        <v>5</v>
      </c>
      <c r="D57270" s="72">
        <v>2</v>
      </c>
      <c r="E57270" s="72" t="s">
        <v>2</v>
      </c>
      <c r="F57270" s="72">
        <v>3</v>
      </c>
      <c r="G57270" s="72" t="s">
        <v>50</v>
      </c>
      <c r="H57270" s="72" t="s">
        <v>54</v>
      </c>
      <c r="I57270" s="72" t="s">
        <v>158</v>
      </c>
      <c r="J57270" s="72" t="s">
        <v>652</v>
      </c>
      <c r="K57270" s="72" t="s">
        <v>831</v>
      </c>
      <c r="L57270" s="72" t="s">
        <v>829</v>
      </c>
      <c r="M57270" s="72" t="s">
        <v>830</v>
      </c>
      <c r="N57270" s="72">
        <v>5</v>
      </c>
    </row>
    <row r="57271" spans="1:14" ht="15" customHeight="1" x14ac:dyDescent="0.35">
      <c r="A57271" s="72" t="s">
        <v>848</v>
      </c>
      <c r="B57271" s="72" t="s">
        <v>16</v>
      </c>
      <c r="C57271" s="72" t="s">
        <v>5</v>
      </c>
      <c r="D57271" s="72">
        <v>2</v>
      </c>
      <c r="E57271" s="72" t="s">
        <v>2</v>
      </c>
      <c r="F57271" s="72">
        <v>3</v>
      </c>
      <c r="G57271" s="72" t="s">
        <v>50</v>
      </c>
      <c r="H57271" s="72" t="s">
        <v>54</v>
      </c>
      <c r="I57271" s="72" t="s">
        <v>159</v>
      </c>
      <c r="J57271" s="72" t="s">
        <v>652</v>
      </c>
      <c r="K57271" s="72" t="s">
        <v>828</v>
      </c>
      <c r="L57271" s="72" t="s">
        <v>829</v>
      </c>
      <c r="M57271" s="72" t="s">
        <v>830</v>
      </c>
      <c r="N57271" s="72">
        <v>6</v>
      </c>
    </row>
    <row r="57272" spans="1:14" ht="15" customHeight="1" x14ac:dyDescent="0.35">
      <c r="A57272" s="72" t="s">
        <v>848</v>
      </c>
      <c r="B57272" s="72" t="s">
        <v>16</v>
      </c>
      <c r="C57272" s="72" t="s">
        <v>5</v>
      </c>
      <c r="D57272" s="72">
        <v>2</v>
      </c>
      <c r="E57272" s="72" t="s">
        <v>2</v>
      </c>
      <c r="F57272" s="72">
        <v>3</v>
      </c>
      <c r="G57272" s="72" t="s">
        <v>50</v>
      </c>
      <c r="H57272" s="72" t="s">
        <v>54</v>
      </c>
      <c r="I57272" s="72" t="s">
        <v>159</v>
      </c>
      <c r="J57272" s="72" t="s">
        <v>652</v>
      </c>
      <c r="K57272" s="72" t="s">
        <v>831</v>
      </c>
      <c r="L57272" s="72" t="s">
        <v>829</v>
      </c>
      <c r="M57272" s="72" t="s">
        <v>830</v>
      </c>
      <c r="N57272" s="72">
        <v>34</v>
      </c>
    </row>
    <row r="57273" spans="1:14" ht="15" customHeight="1" x14ac:dyDescent="0.35">
      <c r="A57273" s="72" t="s">
        <v>848</v>
      </c>
      <c r="B57273" s="72" t="s">
        <v>16</v>
      </c>
      <c r="C57273" s="72" t="s">
        <v>5</v>
      </c>
      <c r="D57273" s="72">
        <v>2</v>
      </c>
      <c r="E57273" s="72" t="s">
        <v>2</v>
      </c>
      <c r="F57273" s="72">
        <v>3</v>
      </c>
      <c r="G57273" s="72" t="s">
        <v>50</v>
      </c>
      <c r="H57273" s="72" t="s">
        <v>54</v>
      </c>
      <c r="I57273" s="72" t="s">
        <v>159</v>
      </c>
      <c r="J57273" s="72" t="s">
        <v>652</v>
      </c>
      <c r="K57273" s="72" t="s">
        <v>832</v>
      </c>
      <c r="L57273" s="72" t="s">
        <v>829</v>
      </c>
      <c r="M57273" s="72" t="s">
        <v>830</v>
      </c>
      <c r="N57273" s="72">
        <v>2</v>
      </c>
    </row>
    <row r="57274" spans="1:14" ht="15" customHeight="1" x14ac:dyDescent="0.35">
      <c r="A57274" s="72" t="s">
        <v>848</v>
      </c>
      <c r="B57274" s="72" t="s">
        <v>16</v>
      </c>
      <c r="C57274" s="72" t="s">
        <v>5</v>
      </c>
      <c r="D57274" s="72">
        <v>2</v>
      </c>
      <c r="E57274" s="72" t="s">
        <v>2</v>
      </c>
      <c r="F57274" s="72">
        <v>3</v>
      </c>
      <c r="G57274" s="72" t="s">
        <v>55</v>
      </c>
      <c r="H57274" s="72" t="s">
        <v>56</v>
      </c>
      <c r="I57274" s="72" t="s">
        <v>160</v>
      </c>
      <c r="J57274" s="72" t="s">
        <v>652</v>
      </c>
      <c r="K57274" s="72" t="s">
        <v>828</v>
      </c>
      <c r="L57274" s="72" t="s">
        <v>829</v>
      </c>
      <c r="M57274" s="72" t="s">
        <v>830</v>
      </c>
      <c r="N57274" s="72">
        <v>41</v>
      </c>
    </row>
    <row r="57275" spans="1:14" ht="15" customHeight="1" x14ac:dyDescent="0.35">
      <c r="A57275" s="72" t="s">
        <v>848</v>
      </c>
      <c r="B57275" s="72" t="s">
        <v>16</v>
      </c>
      <c r="C57275" s="72" t="s">
        <v>5</v>
      </c>
      <c r="D57275" s="72">
        <v>2</v>
      </c>
      <c r="E57275" s="72" t="s">
        <v>2</v>
      </c>
      <c r="F57275" s="72">
        <v>3</v>
      </c>
      <c r="G57275" s="72" t="s">
        <v>55</v>
      </c>
      <c r="H57275" s="72" t="s">
        <v>56</v>
      </c>
      <c r="I57275" s="72" t="s">
        <v>160</v>
      </c>
      <c r="J57275" s="72" t="s">
        <v>652</v>
      </c>
      <c r="K57275" s="72" t="s">
        <v>831</v>
      </c>
      <c r="L57275" s="72" t="s">
        <v>829</v>
      </c>
      <c r="M57275" s="72" t="s">
        <v>830</v>
      </c>
      <c r="N57275" s="72">
        <v>12</v>
      </c>
    </row>
    <row r="57276" spans="1:14" ht="15" customHeight="1" x14ac:dyDescent="0.35">
      <c r="A57276" s="72" t="s">
        <v>848</v>
      </c>
      <c r="B57276" s="72" t="s">
        <v>16</v>
      </c>
      <c r="C57276" s="72" t="s">
        <v>5</v>
      </c>
      <c r="D57276" s="72">
        <v>2</v>
      </c>
      <c r="E57276" s="72" t="s">
        <v>2</v>
      </c>
      <c r="F57276" s="72">
        <v>3</v>
      </c>
      <c r="G57276" s="72" t="s">
        <v>55</v>
      </c>
      <c r="H57276" s="72" t="s">
        <v>56</v>
      </c>
      <c r="I57276" s="72" t="s">
        <v>160</v>
      </c>
      <c r="J57276" s="72" t="s">
        <v>652</v>
      </c>
      <c r="K57276" s="72" t="s">
        <v>832</v>
      </c>
      <c r="L57276" s="72" t="s">
        <v>829</v>
      </c>
      <c r="M57276" s="72" t="s">
        <v>830</v>
      </c>
      <c r="N57276" s="72">
        <v>66</v>
      </c>
    </row>
    <row r="57277" spans="1:14" ht="15" customHeight="1" x14ac:dyDescent="0.35">
      <c r="A57277" s="72" t="s">
        <v>848</v>
      </c>
      <c r="B57277" s="72" t="s">
        <v>16</v>
      </c>
      <c r="C57277" s="72" t="s">
        <v>5</v>
      </c>
      <c r="D57277" s="72">
        <v>2</v>
      </c>
      <c r="E57277" s="72" t="s">
        <v>2</v>
      </c>
      <c r="F57277" s="72">
        <v>3</v>
      </c>
      <c r="G57277" s="72" t="s">
        <v>849</v>
      </c>
      <c r="H57277" s="72" t="s">
        <v>849</v>
      </c>
      <c r="I57277" s="72" t="s">
        <v>850</v>
      </c>
      <c r="J57277" s="72" t="s">
        <v>652</v>
      </c>
      <c r="K57277" s="72" t="s">
        <v>828</v>
      </c>
      <c r="L57277" s="72" t="s">
        <v>829</v>
      </c>
      <c r="M57277" s="72" t="s">
        <v>830</v>
      </c>
      <c r="N57277" s="72">
        <v>1</v>
      </c>
    </row>
    <row r="57278" spans="1:14" ht="15" customHeight="1" x14ac:dyDescent="0.35">
      <c r="A57278" s="72" t="s">
        <v>848</v>
      </c>
      <c r="B57278" s="72" t="s">
        <v>16</v>
      </c>
      <c r="C57278" s="72" t="s">
        <v>5</v>
      </c>
      <c r="D57278" s="72">
        <v>2</v>
      </c>
      <c r="E57278" s="72" t="s">
        <v>3</v>
      </c>
      <c r="F57278" s="72">
        <v>4</v>
      </c>
      <c r="G57278" s="72" t="s">
        <v>22</v>
      </c>
      <c r="H57278" s="72" t="s">
        <v>24</v>
      </c>
      <c r="I57278" s="72" t="s">
        <v>221</v>
      </c>
      <c r="J57278" s="72" t="s">
        <v>652</v>
      </c>
      <c r="K57278" s="72" t="s">
        <v>828</v>
      </c>
      <c r="L57278" s="72" t="s">
        <v>829</v>
      </c>
      <c r="M57278" s="72" t="s">
        <v>830</v>
      </c>
      <c r="N57278" s="72">
        <v>1</v>
      </c>
    </row>
    <row r="57279" spans="1:14" ht="15" customHeight="1" x14ac:dyDescent="0.35">
      <c r="A57279" s="72" t="s">
        <v>848</v>
      </c>
      <c r="B57279" s="72" t="s">
        <v>16</v>
      </c>
      <c r="C57279" s="72" t="s">
        <v>5</v>
      </c>
      <c r="D57279" s="72">
        <v>2</v>
      </c>
      <c r="E57279" s="72" t="s">
        <v>3</v>
      </c>
      <c r="F57279" s="72">
        <v>4</v>
      </c>
      <c r="G57279" s="72" t="s">
        <v>25</v>
      </c>
      <c r="H57279" s="72" t="s">
        <v>26</v>
      </c>
      <c r="I57279" s="72" t="s">
        <v>76</v>
      </c>
      <c r="J57279" s="72" t="s">
        <v>652</v>
      </c>
      <c r="K57279" s="72" t="s">
        <v>828</v>
      </c>
      <c r="L57279" s="72" t="s">
        <v>829</v>
      </c>
      <c r="M57279" s="72" t="s">
        <v>830</v>
      </c>
      <c r="N57279" s="72">
        <v>392</v>
      </c>
    </row>
    <row r="57280" spans="1:14" ht="15" customHeight="1" x14ac:dyDescent="0.35">
      <c r="A57280" s="72" t="s">
        <v>848</v>
      </c>
      <c r="B57280" s="72" t="s">
        <v>16</v>
      </c>
      <c r="C57280" s="72" t="s">
        <v>5</v>
      </c>
      <c r="D57280" s="72">
        <v>2</v>
      </c>
      <c r="E57280" s="72" t="s">
        <v>3</v>
      </c>
      <c r="F57280" s="72">
        <v>4</v>
      </c>
      <c r="G57280" s="72" t="s">
        <v>25</v>
      </c>
      <c r="H57280" s="72" t="s">
        <v>26</v>
      </c>
      <c r="I57280" s="72" t="s">
        <v>76</v>
      </c>
      <c r="J57280" s="72" t="s">
        <v>652</v>
      </c>
      <c r="K57280" s="72" t="s">
        <v>831</v>
      </c>
      <c r="L57280" s="72" t="s">
        <v>829</v>
      </c>
      <c r="M57280" s="72" t="s">
        <v>830</v>
      </c>
      <c r="N57280" s="72">
        <v>61</v>
      </c>
    </row>
    <row r="57281" spans="1:14" ht="15" customHeight="1" x14ac:dyDescent="0.35">
      <c r="A57281" s="72" t="s">
        <v>848</v>
      </c>
      <c r="B57281" s="72" t="s">
        <v>16</v>
      </c>
      <c r="C57281" s="72" t="s">
        <v>5</v>
      </c>
      <c r="D57281" s="72">
        <v>2</v>
      </c>
      <c r="E57281" s="72" t="s">
        <v>3</v>
      </c>
      <c r="F57281" s="72">
        <v>4</v>
      </c>
      <c r="G57281" s="72" t="s">
        <v>25</v>
      </c>
      <c r="H57281" s="72" t="s">
        <v>26</v>
      </c>
      <c r="I57281" s="72" t="s">
        <v>76</v>
      </c>
      <c r="J57281" s="72" t="s">
        <v>652</v>
      </c>
      <c r="K57281" s="72" t="s">
        <v>832</v>
      </c>
      <c r="L57281" s="72" t="s">
        <v>829</v>
      </c>
      <c r="M57281" s="72" t="s">
        <v>830</v>
      </c>
      <c r="N57281" s="72">
        <v>57</v>
      </c>
    </row>
    <row r="57282" spans="1:14" ht="15" customHeight="1" x14ac:dyDescent="0.35">
      <c r="A57282" s="72" t="s">
        <v>848</v>
      </c>
      <c r="B57282" s="72" t="s">
        <v>16</v>
      </c>
      <c r="C57282" s="72" t="s">
        <v>5</v>
      </c>
      <c r="D57282" s="72">
        <v>2</v>
      </c>
      <c r="E57282" s="72" t="s">
        <v>3</v>
      </c>
      <c r="F57282" s="72">
        <v>4</v>
      </c>
      <c r="G57282" s="72" t="s">
        <v>25</v>
      </c>
      <c r="H57282" s="72" t="s">
        <v>26</v>
      </c>
      <c r="I57282" s="72" t="s">
        <v>250</v>
      </c>
      <c r="J57282" s="72" t="s">
        <v>652</v>
      </c>
      <c r="K57282" s="72" t="s">
        <v>828</v>
      </c>
      <c r="L57282" s="72" t="s">
        <v>829</v>
      </c>
      <c r="M57282" s="72" t="s">
        <v>830</v>
      </c>
      <c r="N57282" s="72">
        <v>3</v>
      </c>
    </row>
    <row r="57283" spans="1:14" ht="15" customHeight="1" x14ac:dyDescent="0.35">
      <c r="A57283" s="72" t="s">
        <v>848</v>
      </c>
      <c r="B57283" s="72" t="s">
        <v>16</v>
      </c>
      <c r="C57283" s="72" t="s">
        <v>5</v>
      </c>
      <c r="D57283" s="72">
        <v>2</v>
      </c>
      <c r="E57283" s="72" t="s">
        <v>3</v>
      </c>
      <c r="F57283" s="72">
        <v>4</v>
      </c>
      <c r="G57283" s="72" t="s">
        <v>25</v>
      </c>
      <c r="H57283" s="72" t="s">
        <v>26</v>
      </c>
      <c r="I57283" s="72" t="s">
        <v>250</v>
      </c>
      <c r="J57283" s="72" t="s">
        <v>652</v>
      </c>
      <c r="K57283" s="72" t="s">
        <v>831</v>
      </c>
      <c r="L57283" s="72" t="s">
        <v>829</v>
      </c>
      <c r="M57283" s="72" t="s">
        <v>830</v>
      </c>
      <c r="N57283" s="72">
        <v>4</v>
      </c>
    </row>
    <row r="57284" spans="1:14" ht="15" customHeight="1" x14ac:dyDescent="0.35">
      <c r="A57284" s="72" t="s">
        <v>848</v>
      </c>
      <c r="B57284" s="72" t="s">
        <v>16</v>
      </c>
      <c r="C57284" s="72" t="s">
        <v>5</v>
      </c>
      <c r="D57284" s="72">
        <v>2</v>
      </c>
      <c r="E57284" s="72" t="s">
        <v>3</v>
      </c>
      <c r="F57284" s="72">
        <v>4</v>
      </c>
      <c r="G57284" s="72" t="s">
        <v>25</v>
      </c>
      <c r="H57284" s="72" t="s">
        <v>26</v>
      </c>
      <c r="I57284" s="72" t="s">
        <v>163</v>
      </c>
      <c r="J57284" s="72" t="s">
        <v>652</v>
      </c>
      <c r="K57284" s="72" t="s">
        <v>828</v>
      </c>
      <c r="L57284" s="72" t="s">
        <v>829</v>
      </c>
      <c r="M57284" s="72" t="s">
        <v>830</v>
      </c>
      <c r="N57284" s="72">
        <v>53</v>
      </c>
    </row>
    <row r="57285" spans="1:14" ht="15" customHeight="1" x14ac:dyDescent="0.35">
      <c r="A57285" s="72" t="s">
        <v>848</v>
      </c>
      <c r="B57285" s="72" t="s">
        <v>16</v>
      </c>
      <c r="C57285" s="72" t="s">
        <v>5</v>
      </c>
      <c r="D57285" s="72">
        <v>2</v>
      </c>
      <c r="E57285" s="72" t="s">
        <v>3</v>
      </c>
      <c r="F57285" s="72">
        <v>4</v>
      </c>
      <c r="G57285" s="72" t="s">
        <v>25</v>
      </c>
      <c r="H57285" s="72" t="s">
        <v>26</v>
      </c>
      <c r="I57285" s="72" t="s">
        <v>163</v>
      </c>
      <c r="J57285" s="72" t="s">
        <v>652</v>
      </c>
      <c r="K57285" s="72" t="s">
        <v>831</v>
      </c>
      <c r="L57285" s="72" t="s">
        <v>829</v>
      </c>
      <c r="M57285" s="72" t="s">
        <v>830</v>
      </c>
      <c r="N57285" s="72">
        <v>2</v>
      </c>
    </row>
    <row r="57286" spans="1:14" ht="15" customHeight="1" x14ac:dyDescent="0.35">
      <c r="A57286" s="72" t="s">
        <v>848</v>
      </c>
      <c r="B57286" s="72" t="s">
        <v>16</v>
      </c>
      <c r="C57286" s="72" t="s">
        <v>5</v>
      </c>
      <c r="D57286" s="72">
        <v>2</v>
      </c>
      <c r="E57286" s="72" t="s">
        <v>3</v>
      </c>
      <c r="F57286" s="72">
        <v>4</v>
      </c>
      <c r="G57286" s="72" t="s">
        <v>25</v>
      </c>
      <c r="H57286" s="72" t="s">
        <v>26</v>
      </c>
      <c r="I57286" s="72" t="s">
        <v>163</v>
      </c>
      <c r="J57286" s="72" t="s">
        <v>652</v>
      </c>
      <c r="K57286" s="72" t="s">
        <v>832</v>
      </c>
      <c r="L57286" s="72" t="s">
        <v>829</v>
      </c>
      <c r="M57286" s="72" t="s">
        <v>830</v>
      </c>
      <c r="N57286" s="72">
        <v>79</v>
      </c>
    </row>
    <row r="57287" spans="1:14" ht="15" customHeight="1" x14ac:dyDescent="0.35">
      <c r="A57287" s="72" t="s">
        <v>848</v>
      </c>
      <c r="B57287" s="72" t="s">
        <v>16</v>
      </c>
      <c r="C57287" s="72" t="s">
        <v>5</v>
      </c>
      <c r="D57287" s="72">
        <v>2</v>
      </c>
      <c r="E57287" s="72" t="s">
        <v>3</v>
      </c>
      <c r="F57287" s="72">
        <v>4</v>
      </c>
      <c r="G57287" s="72" t="s">
        <v>25</v>
      </c>
      <c r="H57287" s="72" t="s">
        <v>27</v>
      </c>
      <c r="I57287" s="72" t="s">
        <v>82</v>
      </c>
      <c r="J57287" s="72" t="s">
        <v>652</v>
      </c>
      <c r="K57287" s="72" t="s">
        <v>828</v>
      </c>
      <c r="L57287" s="72" t="s">
        <v>829</v>
      </c>
      <c r="M57287" s="72" t="s">
        <v>830</v>
      </c>
      <c r="N57287" s="72">
        <v>20</v>
      </c>
    </row>
    <row r="57288" spans="1:14" ht="15" customHeight="1" x14ac:dyDescent="0.35">
      <c r="A57288" s="72" t="s">
        <v>848</v>
      </c>
      <c r="B57288" s="72" t="s">
        <v>16</v>
      </c>
      <c r="C57288" s="72" t="s">
        <v>5</v>
      </c>
      <c r="D57288" s="72">
        <v>2</v>
      </c>
      <c r="E57288" s="72" t="s">
        <v>3</v>
      </c>
      <c r="F57288" s="72">
        <v>4</v>
      </c>
      <c r="G57288" s="72" t="s">
        <v>25</v>
      </c>
      <c r="H57288" s="72" t="s">
        <v>27</v>
      </c>
      <c r="I57288" s="72" t="s">
        <v>82</v>
      </c>
      <c r="J57288" s="72" t="s">
        <v>652</v>
      </c>
      <c r="K57288" s="72" t="s">
        <v>831</v>
      </c>
      <c r="L57288" s="72" t="s">
        <v>829</v>
      </c>
      <c r="M57288" s="72" t="s">
        <v>830</v>
      </c>
      <c r="N57288" s="72">
        <v>55</v>
      </c>
    </row>
    <row r="57289" spans="1:14" ht="15" customHeight="1" x14ac:dyDescent="0.35">
      <c r="A57289" s="72" t="s">
        <v>848</v>
      </c>
      <c r="B57289" s="72" t="s">
        <v>16</v>
      </c>
      <c r="C57289" s="72" t="s">
        <v>5</v>
      </c>
      <c r="D57289" s="72">
        <v>2</v>
      </c>
      <c r="E57289" s="72" t="s">
        <v>3</v>
      </c>
      <c r="F57289" s="72">
        <v>4</v>
      </c>
      <c r="G57289" s="72" t="s">
        <v>25</v>
      </c>
      <c r="H57289" s="72" t="s">
        <v>27</v>
      </c>
      <c r="I57289" s="72" t="s">
        <v>82</v>
      </c>
      <c r="J57289" s="72" t="s">
        <v>652</v>
      </c>
      <c r="K57289" s="72" t="s">
        <v>832</v>
      </c>
      <c r="L57289" s="72" t="s">
        <v>829</v>
      </c>
      <c r="M57289" s="72" t="s">
        <v>830</v>
      </c>
      <c r="N57289" s="72">
        <v>11</v>
      </c>
    </row>
    <row r="57290" spans="1:14" ht="15" customHeight="1" x14ac:dyDescent="0.35">
      <c r="A57290" s="72" t="s">
        <v>848</v>
      </c>
      <c r="B57290" s="72" t="s">
        <v>16</v>
      </c>
      <c r="C57290" s="72" t="s">
        <v>5</v>
      </c>
      <c r="D57290" s="72">
        <v>2</v>
      </c>
      <c r="E57290" s="72" t="s">
        <v>3</v>
      </c>
      <c r="F57290" s="72">
        <v>4</v>
      </c>
      <c r="G57290" s="72" t="s">
        <v>25</v>
      </c>
      <c r="H57290" s="72" t="s">
        <v>28</v>
      </c>
      <c r="I57290" s="72" t="s">
        <v>390</v>
      </c>
      <c r="J57290" s="72" t="s">
        <v>652</v>
      </c>
      <c r="K57290" s="72" t="s">
        <v>831</v>
      </c>
      <c r="L57290" s="72" t="s">
        <v>829</v>
      </c>
      <c r="M57290" s="72" t="s">
        <v>830</v>
      </c>
      <c r="N57290" s="72">
        <v>8</v>
      </c>
    </row>
    <row r="57291" spans="1:14" ht="15" customHeight="1" x14ac:dyDescent="0.35">
      <c r="A57291" s="72" t="s">
        <v>848</v>
      </c>
      <c r="B57291" s="72" t="s">
        <v>16</v>
      </c>
      <c r="C57291" s="72" t="s">
        <v>5</v>
      </c>
      <c r="D57291" s="72">
        <v>2</v>
      </c>
      <c r="E57291" s="72" t="s">
        <v>3</v>
      </c>
      <c r="F57291" s="72">
        <v>4</v>
      </c>
      <c r="G57291" s="72" t="s">
        <v>25</v>
      </c>
      <c r="H57291" s="72" t="s">
        <v>28</v>
      </c>
      <c r="I57291" s="72" t="s">
        <v>86</v>
      </c>
      <c r="J57291" s="72" t="s">
        <v>652</v>
      </c>
      <c r="K57291" s="72" t="s">
        <v>828</v>
      </c>
      <c r="L57291" s="72" t="s">
        <v>829</v>
      </c>
      <c r="M57291" s="72" t="s">
        <v>830</v>
      </c>
      <c r="N57291" s="72">
        <v>5</v>
      </c>
    </row>
    <row r="57292" spans="1:14" ht="15" customHeight="1" x14ac:dyDescent="0.35">
      <c r="A57292" s="72" t="s">
        <v>848</v>
      </c>
      <c r="B57292" s="72" t="s">
        <v>16</v>
      </c>
      <c r="C57292" s="72" t="s">
        <v>5</v>
      </c>
      <c r="D57292" s="72">
        <v>2</v>
      </c>
      <c r="E57292" s="72" t="s">
        <v>3</v>
      </c>
      <c r="F57292" s="72">
        <v>4</v>
      </c>
      <c r="G57292" s="72" t="s">
        <v>25</v>
      </c>
      <c r="H57292" s="72" t="s">
        <v>28</v>
      </c>
      <c r="I57292" s="72" t="s">
        <v>86</v>
      </c>
      <c r="J57292" s="72" t="s">
        <v>652</v>
      </c>
      <c r="K57292" s="72" t="s">
        <v>831</v>
      </c>
      <c r="L57292" s="72" t="s">
        <v>829</v>
      </c>
      <c r="M57292" s="72" t="s">
        <v>830</v>
      </c>
      <c r="N57292" s="72">
        <v>57</v>
      </c>
    </row>
    <row r="57293" spans="1:14" ht="15" customHeight="1" x14ac:dyDescent="0.35">
      <c r="A57293" s="72" t="s">
        <v>848</v>
      </c>
      <c r="B57293" s="72" t="s">
        <v>16</v>
      </c>
      <c r="C57293" s="72" t="s">
        <v>5</v>
      </c>
      <c r="D57293" s="72">
        <v>2</v>
      </c>
      <c r="E57293" s="72" t="s">
        <v>3</v>
      </c>
      <c r="F57293" s="72">
        <v>4</v>
      </c>
      <c r="G57293" s="72" t="s">
        <v>25</v>
      </c>
      <c r="H57293" s="72" t="s">
        <v>28</v>
      </c>
      <c r="I57293" s="72" t="s">
        <v>165</v>
      </c>
      <c r="J57293" s="72" t="s">
        <v>652</v>
      </c>
      <c r="K57293" s="72" t="s">
        <v>828</v>
      </c>
      <c r="L57293" s="72" t="s">
        <v>829</v>
      </c>
      <c r="M57293" s="72" t="s">
        <v>830</v>
      </c>
      <c r="N57293" s="72">
        <v>48</v>
      </c>
    </row>
    <row r="57294" spans="1:14" ht="15" customHeight="1" x14ac:dyDescent="0.35">
      <c r="A57294" s="72" t="s">
        <v>848</v>
      </c>
      <c r="B57294" s="72" t="s">
        <v>16</v>
      </c>
      <c r="C57294" s="72" t="s">
        <v>5</v>
      </c>
      <c r="D57294" s="72">
        <v>2</v>
      </c>
      <c r="E57294" s="72" t="s">
        <v>3</v>
      </c>
      <c r="F57294" s="72">
        <v>4</v>
      </c>
      <c r="G57294" s="72" t="s">
        <v>25</v>
      </c>
      <c r="H57294" s="72" t="s">
        <v>28</v>
      </c>
      <c r="I57294" s="72" t="s">
        <v>165</v>
      </c>
      <c r="J57294" s="72" t="s">
        <v>652</v>
      </c>
      <c r="K57294" s="72" t="s">
        <v>831</v>
      </c>
      <c r="L57294" s="72" t="s">
        <v>829</v>
      </c>
      <c r="M57294" s="72" t="s">
        <v>830</v>
      </c>
      <c r="N57294" s="72">
        <v>2</v>
      </c>
    </row>
    <row r="57295" spans="1:14" ht="15" customHeight="1" x14ac:dyDescent="0.35">
      <c r="A57295" s="72" t="s">
        <v>848</v>
      </c>
      <c r="B57295" s="72" t="s">
        <v>16</v>
      </c>
      <c r="C57295" s="72" t="s">
        <v>5</v>
      </c>
      <c r="D57295" s="72">
        <v>2</v>
      </c>
      <c r="E57295" s="72" t="s">
        <v>3</v>
      </c>
      <c r="F57295" s="72">
        <v>4</v>
      </c>
      <c r="G57295" s="72" t="s">
        <v>25</v>
      </c>
      <c r="H57295" s="72" t="s">
        <v>28</v>
      </c>
      <c r="I57295" s="72" t="s">
        <v>165</v>
      </c>
      <c r="J57295" s="72" t="s">
        <v>652</v>
      </c>
      <c r="K57295" s="72" t="s">
        <v>832</v>
      </c>
      <c r="L57295" s="72" t="s">
        <v>829</v>
      </c>
      <c r="M57295" s="72" t="s">
        <v>830</v>
      </c>
      <c r="N57295" s="72">
        <v>35</v>
      </c>
    </row>
    <row r="57296" spans="1:14" ht="15" customHeight="1" x14ac:dyDescent="0.35">
      <c r="A57296" s="72" t="s">
        <v>848</v>
      </c>
      <c r="B57296" s="72" t="s">
        <v>16</v>
      </c>
      <c r="C57296" s="72" t="s">
        <v>5</v>
      </c>
      <c r="D57296" s="72">
        <v>2</v>
      </c>
      <c r="E57296" s="72" t="s">
        <v>3</v>
      </c>
      <c r="F57296" s="72">
        <v>4</v>
      </c>
      <c r="G57296" s="72" t="s">
        <v>25</v>
      </c>
      <c r="H57296" s="72" t="s">
        <v>28</v>
      </c>
      <c r="I57296" s="72" t="s">
        <v>166</v>
      </c>
      <c r="J57296" s="72" t="s">
        <v>652</v>
      </c>
      <c r="K57296" s="72" t="s">
        <v>828</v>
      </c>
      <c r="L57296" s="72" t="s">
        <v>829</v>
      </c>
      <c r="M57296" s="72" t="s">
        <v>830</v>
      </c>
      <c r="N57296" s="72">
        <v>1</v>
      </c>
    </row>
    <row r="57297" spans="1:14" ht="15" customHeight="1" x14ac:dyDescent="0.35">
      <c r="A57297" s="72" t="s">
        <v>848</v>
      </c>
      <c r="B57297" s="72" t="s">
        <v>16</v>
      </c>
      <c r="C57297" s="72" t="s">
        <v>5</v>
      </c>
      <c r="D57297" s="72">
        <v>2</v>
      </c>
      <c r="E57297" s="72" t="s">
        <v>3</v>
      </c>
      <c r="F57297" s="72">
        <v>4</v>
      </c>
      <c r="G57297" s="72" t="s">
        <v>25</v>
      </c>
      <c r="H57297" s="72" t="s">
        <v>28</v>
      </c>
      <c r="I57297" s="72" t="s">
        <v>166</v>
      </c>
      <c r="J57297" s="72" t="s">
        <v>652</v>
      </c>
      <c r="K57297" s="72" t="s">
        <v>832</v>
      </c>
      <c r="L57297" s="72" t="s">
        <v>829</v>
      </c>
      <c r="M57297" s="72" t="s">
        <v>830</v>
      </c>
      <c r="N57297" s="72">
        <v>1</v>
      </c>
    </row>
    <row r="57298" spans="1:14" ht="15" customHeight="1" x14ac:dyDescent="0.35">
      <c r="A57298" s="72" t="s">
        <v>848</v>
      </c>
      <c r="B57298" s="72" t="s">
        <v>16</v>
      </c>
      <c r="C57298" s="72" t="s">
        <v>5</v>
      </c>
      <c r="D57298" s="72">
        <v>2</v>
      </c>
      <c r="E57298" s="72" t="s">
        <v>3</v>
      </c>
      <c r="F57298" s="72">
        <v>4</v>
      </c>
      <c r="G57298" s="72" t="s">
        <v>25</v>
      </c>
      <c r="H57298" s="72" t="s">
        <v>29</v>
      </c>
      <c r="I57298" s="72" t="s">
        <v>88</v>
      </c>
      <c r="J57298" s="72" t="s">
        <v>652</v>
      </c>
      <c r="K57298" s="72" t="s">
        <v>828</v>
      </c>
      <c r="L57298" s="72" t="s">
        <v>829</v>
      </c>
      <c r="M57298" s="72" t="s">
        <v>830</v>
      </c>
      <c r="N57298" s="72">
        <v>2</v>
      </c>
    </row>
    <row r="57299" spans="1:14" ht="15" customHeight="1" x14ac:dyDescent="0.35">
      <c r="A57299" s="72" t="s">
        <v>848</v>
      </c>
      <c r="B57299" s="72" t="s">
        <v>16</v>
      </c>
      <c r="C57299" s="72" t="s">
        <v>5</v>
      </c>
      <c r="D57299" s="72">
        <v>2</v>
      </c>
      <c r="E57299" s="72" t="s">
        <v>3</v>
      </c>
      <c r="F57299" s="72">
        <v>4</v>
      </c>
      <c r="G57299" s="72" t="s">
        <v>25</v>
      </c>
      <c r="H57299" s="72" t="s">
        <v>29</v>
      </c>
      <c r="I57299" s="72" t="s">
        <v>88</v>
      </c>
      <c r="J57299" s="72" t="s">
        <v>652</v>
      </c>
      <c r="K57299" s="72" t="s">
        <v>832</v>
      </c>
      <c r="L57299" s="72" t="s">
        <v>829</v>
      </c>
      <c r="M57299" s="72" t="s">
        <v>830</v>
      </c>
      <c r="N57299" s="72">
        <v>1</v>
      </c>
    </row>
    <row r="57300" spans="1:14" ht="15" customHeight="1" x14ac:dyDescent="0.35">
      <c r="A57300" s="72" t="s">
        <v>848</v>
      </c>
      <c r="B57300" s="72" t="s">
        <v>16</v>
      </c>
      <c r="C57300" s="72" t="s">
        <v>5</v>
      </c>
      <c r="D57300" s="72">
        <v>2</v>
      </c>
      <c r="E57300" s="72" t="s">
        <v>3</v>
      </c>
      <c r="F57300" s="72">
        <v>4</v>
      </c>
      <c r="G57300" s="72" t="s">
        <v>31</v>
      </c>
      <c r="H57300" s="72" t="s">
        <v>32</v>
      </c>
      <c r="I57300" s="72" t="s">
        <v>167</v>
      </c>
      <c r="J57300" s="72" t="s">
        <v>652</v>
      </c>
      <c r="K57300" s="72" t="s">
        <v>828</v>
      </c>
      <c r="L57300" s="72" t="s">
        <v>829</v>
      </c>
      <c r="M57300" s="72" t="s">
        <v>830</v>
      </c>
      <c r="N57300" s="72">
        <v>3</v>
      </c>
    </row>
    <row r="57301" spans="1:14" ht="15" customHeight="1" x14ac:dyDescent="0.35">
      <c r="A57301" s="72" t="s">
        <v>848</v>
      </c>
      <c r="B57301" s="72" t="s">
        <v>16</v>
      </c>
      <c r="C57301" s="72" t="s">
        <v>5</v>
      </c>
      <c r="D57301" s="72">
        <v>2</v>
      </c>
      <c r="E57301" s="72" t="s">
        <v>3</v>
      </c>
      <c r="F57301" s="72">
        <v>4</v>
      </c>
      <c r="G57301" s="72" t="s">
        <v>36</v>
      </c>
      <c r="H57301" s="72" t="s">
        <v>38</v>
      </c>
      <c r="I57301" s="72" t="s">
        <v>308</v>
      </c>
      <c r="J57301" s="72" t="s">
        <v>652</v>
      </c>
      <c r="K57301" s="72" t="s">
        <v>828</v>
      </c>
      <c r="L57301" s="72" t="s">
        <v>829</v>
      </c>
      <c r="M57301" s="72" t="s">
        <v>830</v>
      </c>
      <c r="N57301" s="72">
        <v>1</v>
      </c>
    </row>
    <row r="57302" spans="1:14" ht="15" customHeight="1" x14ac:dyDescent="0.35">
      <c r="A57302" s="72" t="s">
        <v>848</v>
      </c>
      <c r="B57302" s="72" t="s">
        <v>16</v>
      </c>
      <c r="C57302" s="72" t="s">
        <v>5</v>
      </c>
      <c r="D57302" s="72">
        <v>2</v>
      </c>
      <c r="E57302" s="72" t="s">
        <v>3</v>
      </c>
      <c r="F57302" s="72">
        <v>4</v>
      </c>
      <c r="G57302" s="72" t="s">
        <v>36</v>
      </c>
      <c r="H57302" s="72" t="s">
        <v>38</v>
      </c>
      <c r="I57302" s="72" t="s">
        <v>168</v>
      </c>
      <c r="J57302" s="72" t="s">
        <v>652</v>
      </c>
      <c r="K57302" s="72" t="s">
        <v>828</v>
      </c>
      <c r="L57302" s="72" t="s">
        <v>829</v>
      </c>
      <c r="M57302" s="72" t="s">
        <v>830</v>
      </c>
      <c r="N57302" s="72">
        <v>89</v>
      </c>
    </row>
    <row r="57303" spans="1:14" ht="15" customHeight="1" x14ac:dyDescent="0.35">
      <c r="A57303" s="72" t="s">
        <v>848</v>
      </c>
      <c r="B57303" s="72" t="s">
        <v>16</v>
      </c>
      <c r="C57303" s="72" t="s">
        <v>5</v>
      </c>
      <c r="D57303" s="72">
        <v>2</v>
      </c>
      <c r="E57303" s="72" t="s">
        <v>3</v>
      </c>
      <c r="F57303" s="72">
        <v>4</v>
      </c>
      <c r="G57303" s="72" t="s">
        <v>36</v>
      </c>
      <c r="H57303" s="72" t="s">
        <v>38</v>
      </c>
      <c r="I57303" s="72" t="s">
        <v>168</v>
      </c>
      <c r="J57303" s="72" t="s">
        <v>652</v>
      </c>
      <c r="K57303" s="72" t="s">
        <v>831</v>
      </c>
      <c r="L57303" s="72" t="s">
        <v>829</v>
      </c>
      <c r="M57303" s="72" t="s">
        <v>830</v>
      </c>
      <c r="N57303" s="72">
        <v>7</v>
      </c>
    </row>
    <row r="57304" spans="1:14" ht="15" customHeight="1" x14ac:dyDescent="0.35">
      <c r="A57304" s="72" t="s">
        <v>848</v>
      </c>
      <c r="B57304" s="72" t="s">
        <v>16</v>
      </c>
      <c r="C57304" s="72" t="s">
        <v>5</v>
      </c>
      <c r="D57304" s="72">
        <v>2</v>
      </c>
      <c r="E57304" s="72" t="s">
        <v>3</v>
      </c>
      <c r="F57304" s="72">
        <v>4</v>
      </c>
      <c r="G57304" s="72" t="s">
        <v>36</v>
      </c>
      <c r="H57304" s="72" t="s">
        <v>38</v>
      </c>
      <c r="I57304" s="72" t="s">
        <v>168</v>
      </c>
      <c r="J57304" s="72" t="s">
        <v>652</v>
      </c>
      <c r="K57304" s="72" t="s">
        <v>832</v>
      </c>
      <c r="L57304" s="72" t="s">
        <v>829</v>
      </c>
      <c r="M57304" s="72" t="s">
        <v>830</v>
      </c>
      <c r="N57304" s="72">
        <v>66</v>
      </c>
    </row>
    <row r="57305" spans="1:14" ht="15" customHeight="1" x14ac:dyDescent="0.35">
      <c r="A57305" s="72" t="s">
        <v>848</v>
      </c>
      <c r="B57305" s="72" t="s">
        <v>16</v>
      </c>
      <c r="C57305" s="72" t="s">
        <v>5</v>
      </c>
      <c r="D57305" s="72">
        <v>2</v>
      </c>
      <c r="E57305" s="72" t="s">
        <v>3</v>
      </c>
      <c r="F57305" s="72">
        <v>4</v>
      </c>
      <c r="G57305" s="72" t="s">
        <v>44</v>
      </c>
      <c r="H57305" s="72" t="s">
        <v>46</v>
      </c>
      <c r="I57305" s="72" t="s">
        <v>390</v>
      </c>
      <c r="J57305" s="72" t="s">
        <v>652</v>
      </c>
      <c r="K57305" s="72" t="s">
        <v>828</v>
      </c>
      <c r="L57305" s="72" t="s">
        <v>829</v>
      </c>
      <c r="M57305" s="72" t="s">
        <v>830</v>
      </c>
      <c r="N57305" s="72">
        <v>2</v>
      </c>
    </row>
    <row r="57306" spans="1:14" ht="15" customHeight="1" x14ac:dyDescent="0.35">
      <c r="A57306" s="72" t="s">
        <v>848</v>
      </c>
      <c r="B57306" s="72" t="s">
        <v>16</v>
      </c>
      <c r="C57306" s="72" t="s">
        <v>5</v>
      </c>
      <c r="D57306" s="72">
        <v>2</v>
      </c>
      <c r="E57306" s="72" t="s">
        <v>3</v>
      </c>
      <c r="F57306" s="72">
        <v>4</v>
      </c>
      <c r="G57306" s="72" t="s">
        <v>44</v>
      </c>
      <c r="H57306" s="72" t="s">
        <v>46</v>
      </c>
      <c r="I57306" s="72" t="s">
        <v>390</v>
      </c>
      <c r="J57306" s="72" t="s">
        <v>652</v>
      </c>
      <c r="K57306" s="72" t="s">
        <v>832</v>
      </c>
      <c r="L57306" s="72" t="s">
        <v>829</v>
      </c>
      <c r="M57306" s="72" t="s">
        <v>830</v>
      </c>
      <c r="N57306" s="72">
        <v>2</v>
      </c>
    </row>
    <row r="57307" spans="1:14" ht="15" customHeight="1" x14ac:dyDescent="0.35">
      <c r="A57307" s="72" t="s">
        <v>848</v>
      </c>
      <c r="B57307" s="72" t="s">
        <v>16</v>
      </c>
      <c r="C57307" s="72" t="s">
        <v>5</v>
      </c>
      <c r="D57307" s="72">
        <v>2</v>
      </c>
      <c r="E57307" s="72" t="s">
        <v>3</v>
      </c>
      <c r="F57307" s="72">
        <v>4</v>
      </c>
      <c r="G57307" s="72" t="s">
        <v>44</v>
      </c>
      <c r="H57307" s="72" t="s">
        <v>46</v>
      </c>
      <c r="I57307" s="72" t="s">
        <v>134</v>
      </c>
      <c r="J57307" s="72" t="s">
        <v>652</v>
      </c>
      <c r="K57307" s="72" t="s">
        <v>828</v>
      </c>
      <c r="L57307" s="72" t="s">
        <v>829</v>
      </c>
      <c r="M57307" s="72" t="s">
        <v>830</v>
      </c>
      <c r="N57307" s="72">
        <v>116</v>
      </c>
    </row>
    <row r="57308" spans="1:14" ht="15" customHeight="1" x14ac:dyDescent="0.35">
      <c r="A57308" s="72" t="s">
        <v>848</v>
      </c>
      <c r="B57308" s="72" t="s">
        <v>16</v>
      </c>
      <c r="C57308" s="72" t="s">
        <v>5</v>
      </c>
      <c r="D57308" s="72">
        <v>2</v>
      </c>
      <c r="E57308" s="72" t="s">
        <v>3</v>
      </c>
      <c r="F57308" s="72">
        <v>4</v>
      </c>
      <c r="G57308" s="72" t="s">
        <v>44</v>
      </c>
      <c r="H57308" s="72" t="s">
        <v>46</v>
      </c>
      <c r="I57308" s="72" t="s">
        <v>134</v>
      </c>
      <c r="J57308" s="72" t="s">
        <v>652</v>
      </c>
      <c r="K57308" s="72" t="s">
        <v>831</v>
      </c>
      <c r="L57308" s="72" t="s">
        <v>829</v>
      </c>
      <c r="M57308" s="72" t="s">
        <v>830</v>
      </c>
      <c r="N57308" s="72">
        <v>8</v>
      </c>
    </row>
    <row r="57309" spans="1:14" ht="15" customHeight="1" x14ac:dyDescent="0.35">
      <c r="A57309" s="72" t="s">
        <v>848</v>
      </c>
      <c r="B57309" s="72" t="s">
        <v>16</v>
      </c>
      <c r="C57309" s="72" t="s">
        <v>5</v>
      </c>
      <c r="D57309" s="72">
        <v>2</v>
      </c>
      <c r="E57309" s="72" t="s">
        <v>3</v>
      </c>
      <c r="F57309" s="72">
        <v>4</v>
      </c>
      <c r="G57309" s="72" t="s">
        <v>44</v>
      </c>
      <c r="H57309" s="72" t="s">
        <v>46</v>
      </c>
      <c r="I57309" s="72" t="s">
        <v>134</v>
      </c>
      <c r="J57309" s="72" t="s">
        <v>652</v>
      </c>
      <c r="K57309" s="72" t="s">
        <v>832</v>
      </c>
      <c r="L57309" s="72" t="s">
        <v>829</v>
      </c>
      <c r="M57309" s="72" t="s">
        <v>830</v>
      </c>
      <c r="N57309" s="72">
        <v>103</v>
      </c>
    </row>
    <row r="57310" spans="1:14" ht="15" customHeight="1" x14ac:dyDescent="0.35">
      <c r="A57310" s="72" t="s">
        <v>848</v>
      </c>
      <c r="B57310" s="72" t="s">
        <v>16</v>
      </c>
      <c r="C57310" s="72" t="s">
        <v>5</v>
      </c>
      <c r="D57310" s="72">
        <v>2</v>
      </c>
      <c r="E57310" s="72" t="s">
        <v>3</v>
      </c>
      <c r="F57310" s="72">
        <v>4</v>
      </c>
      <c r="G57310" s="72" t="s">
        <v>50</v>
      </c>
      <c r="H57310" s="72" t="s">
        <v>51</v>
      </c>
      <c r="I57310" s="72" t="s">
        <v>176</v>
      </c>
      <c r="J57310" s="72" t="s">
        <v>652</v>
      </c>
      <c r="K57310" s="72" t="s">
        <v>831</v>
      </c>
      <c r="L57310" s="72" t="s">
        <v>829</v>
      </c>
      <c r="M57310" s="72" t="s">
        <v>830</v>
      </c>
      <c r="N57310" s="72">
        <v>20</v>
      </c>
    </row>
    <row r="57311" spans="1:14" ht="15" customHeight="1" x14ac:dyDescent="0.35">
      <c r="A57311" s="72" t="s">
        <v>848</v>
      </c>
      <c r="B57311" s="72" t="s">
        <v>16</v>
      </c>
      <c r="C57311" s="72" t="s">
        <v>5</v>
      </c>
      <c r="D57311" s="72">
        <v>2</v>
      </c>
      <c r="E57311" s="72" t="s">
        <v>3</v>
      </c>
      <c r="F57311" s="72">
        <v>4</v>
      </c>
      <c r="G57311" s="72" t="s">
        <v>50</v>
      </c>
      <c r="H57311" s="72" t="s">
        <v>52</v>
      </c>
      <c r="I57311" s="72" t="s">
        <v>224</v>
      </c>
      <c r="J57311" s="72" t="s">
        <v>652</v>
      </c>
      <c r="K57311" s="72" t="s">
        <v>828</v>
      </c>
      <c r="L57311" s="72" t="s">
        <v>829</v>
      </c>
      <c r="M57311" s="72" t="s">
        <v>830</v>
      </c>
      <c r="N57311" s="72">
        <v>3</v>
      </c>
    </row>
    <row r="57312" spans="1:14" ht="15" customHeight="1" x14ac:dyDescent="0.35">
      <c r="A57312" s="72" t="s">
        <v>848</v>
      </c>
      <c r="B57312" s="72" t="s">
        <v>16</v>
      </c>
      <c r="C57312" s="72" t="s">
        <v>5</v>
      </c>
      <c r="D57312" s="72">
        <v>2</v>
      </c>
      <c r="E57312" s="72" t="s">
        <v>3</v>
      </c>
      <c r="F57312" s="72">
        <v>4</v>
      </c>
      <c r="G57312" s="72" t="s">
        <v>50</v>
      </c>
      <c r="H57312" s="72" t="s">
        <v>52</v>
      </c>
      <c r="I57312" s="72" t="s">
        <v>224</v>
      </c>
      <c r="J57312" s="72" t="s">
        <v>652</v>
      </c>
      <c r="K57312" s="72" t="s">
        <v>831</v>
      </c>
      <c r="L57312" s="72" t="s">
        <v>829</v>
      </c>
      <c r="M57312" s="72" t="s">
        <v>830</v>
      </c>
      <c r="N57312" s="72">
        <v>3</v>
      </c>
    </row>
    <row r="57313" spans="1:14" ht="15" customHeight="1" x14ac:dyDescent="0.35">
      <c r="A57313" s="72" t="s">
        <v>848</v>
      </c>
      <c r="B57313" s="72" t="s">
        <v>16</v>
      </c>
      <c r="C57313" s="72" t="s">
        <v>5</v>
      </c>
      <c r="D57313" s="72">
        <v>2</v>
      </c>
      <c r="E57313" s="72" t="s">
        <v>3</v>
      </c>
      <c r="F57313" s="72">
        <v>4</v>
      </c>
      <c r="G57313" s="72" t="s">
        <v>50</v>
      </c>
      <c r="H57313" s="72" t="s">
        <v>53</v>
      </c>
      <c r="I57313" s="72" t="s">
        <v>150</v>
      </c>
      <c r="J57313" s="72" t="s">
        <v>652</v>
      </c>
      <c r="K57313" s="72" t="s">
        <v>831</v>
      </c>
      <c r="L57313" s="72" t="s">
        <v>829</v>
      </c>
      <c r="M57313" s="72" t="s">
        <v>830</v>
      </c>
      <c r="N57313" s="72">
        <v>2</v>
      </c>
    </row>
    <row r="57314" spans="1:14" ht="15" customHeight="1" x14ac:dyDescent="0.35">
      <c r="A57314" s="72" t="s">
        <v>848</v>
      </c>
      <c r="B57314" s="72" t="s">
        <v>16</v>
      </c>
      <c r="C57314" s="72" t="s">
        <v>5</v>
      </c>
      <c r="D57314" s="72">
        <v>2</v>
      </c>
      <c r="E57314" s="72" t="s">
        <v>3</v>
      </c>
      <c r="F57314" s="72">
        <v>4</v>
      </c>
      <c r="G57314" s="72" t="s">
        <v>50</v>
      </c>
      <c r="H57314" s="72" t="s">
        <v>53</v>
      </c>
      <c r="I57314" s="72" t="s">
        <v>150</v>
      </c>
      <c r="J57314" s="72" t="s">
        <v>652</v>
      </c>
      <c r="K57314" s="72" t="s">
        <v>832</v>
      </c>
      <c r="L57314" s="72" t="s">
        <v>829</v>
      </c>
      <c r="M57314" s="72" t="s">
        <v>830</v>
      </c>
      <c r="N57314" s="72">
        <v>1</v>
      </c>
    </row>
    <row r="57315" spans="1:14" ht="15" customHeight="1" x14ac:dyDescent="0.35">
      <c r="A57315" s="72" t="s">
        <v>848</v>
      </c>
      <c r="B57315" s="72" t="s">
        <v>16</v>
      </c>
      <c r="C57315" s="72" t="s">
        <v>5</v>
      </c>
      <c r="D57315" s="72">
        <v>2</v>
      </c>
      <c r="E57315" s="72" t="s">
        <v>3</v>
      </c>
      <c r="F57315" s="72">
        <v>4</v>
      </c>
      <c r="G57315" s="72" t="s">
        <v>55</v>
      </c>
      <c r="H57315" s="72" t="s">
        <v>56</v>
      </c>
      <c r="I57315" s="72" t="s">
        <v>177</v>
      </c>
      <c r="J57315" s="72" t="s">
        <v>652</v>
      </c>
      <c r="K57315" s="72" t="s">
        <v>828</v>
      </c>
      <c r="L57315" s="72" t="s">
        <v>829</v>
      </c>
      <c r="M57315" s="72" t="s">
        <v>830</v>
      </c>
      <c r="N57315" s="72">
        <v>2</v>
      </c>
    </row>
    <row r="57316" spans="1:14" ht="15" customHeight="1" x14ac:dyDescent="0.35">
      <c r="A57316" s="72" t="s">
        <v>848</v>
      </c>
      <c r="B57316" s="72" t="s">
        <v>16</v>
      </c>
      <c r="C57316" s="72" t="s">
        <v>5</v>
      </c>
      <c r="D57316" s="72">
        <v>2</v>
      </c>
      <c r="E57316" s="72" t="s">
        <v>3</v>
      </c>
      <c r="F57316" s="72">
        <v>4</v>
      </c>
      <c r="G57316" s="72" t="s">
        <v>55</v>
      </c>
      <c r="H57316" s="72" t="s">
        <v>56</v>
      </c>
      <c r="I57316" s="72" t="s">
        <v>177</v>
      </c>
      <c r="J57316" s="72" t="s">
        <v>652</v>
      </c>
      <c r="K57316" s="72" t="s">
        <v>832</v>
      </c>
      <c r="L57316" s="72" t="s">
        <v>829</v>
      </c>
      <c r="M57316" s="72" t="s">
        <v>830</v>
      </c>
      <c r="N57316" s="72">
        <v>5</v>
      </c>
    </row>
    <row r="57317" spans="1:14" ht="15" customHeight="1" x14ac:dyDescent="0.35">
      <c r="A57317" s="72" t="s">
        <v>848</v>
      </c>
      <c r="B57317" s="72" t="s">
        <v>16</v>
      </c>
      <c r="C57317" s="72" t="s">
        <v>5</v>
      </c>
      <c r="D57317" s="72">
        <v>2</v>
      </c>
      <c r="E57317" s="72" t="s">
        <v>3</v>
      </c>
      <c r="F57317" s="72">
        <v>5</v>
      </c>
      <c r="G57317" s="72" t="s">
        <v>25</v>
      </c>
      <c r="H57317" s="72" t="s">
        <v>28</v>
      </c>
      <c r="I57317" s="72" t="s">
        <v>252</v>
      </c>
      <c r="J57317" s="72" t="s">
        <v>652</v>
      </c>
      <c r="K57317" s="72" t="s">
        <v>828</v>
      </c>
      <c r="L57317" s="72" t="s">
        <v>829</v>
      </c>
      <c r="M57317" s="72" t="s">
        <v>830</v>
      </c>
      <c r="N57317" s="72">
        <v>5</v>
      </c>
    </row>
    <row r="57318" spans="1:14" ht="15" customHeight="1" x14ac:dyDescent="0.35">
      <c r="A57318" s="72" t="s">
        <v>848</v>
      </c>
      <c r="B57318" s="72" t="s">
        <v>16</v>
      </c>
      <c r="C57318" s="72" t="s">
        <v>5</v>
      </c>
      <c r="D57318" s="72">
        <v>2</v>
      </c>
      <c r="E57318" s="72" t="s">
        <v>3</v>
      </c>
      <c r="F57318" s="72">
        <v>5</v>
      </c>
      <c r="G57318" s="72" t="s">
        <v>25</v>
      </c>
      <c r="H57318" s="72" t="s">
        <v>28</v>
      </c>
      <c r="I57318" s="72" t="s">
        <v>252</v>
      </c>
      <c r="J57318" s="72" t="s">
        <v>652</v>
      </c>
      <c r="K57318" s="72" t="s">
        <v>832</v>
      </c>
      <c r="L57318" s="72" t="s">
        <v>829</v>
      </c>
      <c r="M57318" s="72" t="s">
        <v>830</v>
      </c>
      <c r="N57318" s="72">
        <v>10</v>
      </c>
    </row>
    <row r="57319" spans="1:14" ht="15" customHeight="1" x14ac:dyDescent="0.35">
      <c r="A57319" s="72" t="s">
        <v>848</v>
      </c>
      <c r="B57319" s="72" t="s">
        <v>16</v>
      </c>
      <c r="C57319" s="72" t="s">
        <v>5</v>
      </c>
      <c r="D57319" s="72">
        <v>2</v>
      </c>
      <c r="E57319" s="72" t="s">
        <v>3</v>
      </c>
      <c r="F57319" s="72">
        <v>5</v>
      </c>
      <c r="G57319" s="72" t="s">
        <v>25</v>
      </c>
      <c r="H57319" s="72" t="s">
        <v>28</v>
      </c>
      <c r="I57319" s="72" t="s">
        <v>178</v>
      </c>
      <c r="J57319" s="72" t="s">
        <v>652</v>
      </c>
      <c r="K57319" s="72" t="s">
        <v>828</v>
      </c>
      <c r="L57319" s="72" t="s">
        <v>829</v>
      </c>
      <c r="M57319" s="72" t="s">
        <v>830</v>
      </c>
      <c r="N57319" s="72">
        <v>3</v>
      </c>
    </row>
    <row r="57320" spans="1:14" ht="15" customHeight="1" x14ac:dyDescent="0.35">
      <c r="A57320" s="72" t="s">
        <v>848</v>
      </c>
      <c r="B57320" s="72" t="s">
        <v>16</v>
      </c>
      <c r="C57320" s="72" t="s">
        <v>5</v>
      </c>
      <c r="D57320" s="72">
        <v>2</v>
      </c>
      <c r="E57320" s="72" t="s">
        <v>3</v>
      </c>
      <c r="F57320" s="72">
        <v>5</v>
      </c>
      <c r="G57320" s="72" t="s">
        <v>25</v>
      </c>
      <c r="H57320" s="72" t="s">
        <v>28</v>
      </c>
      <c r="I57320" s="72" t="s">
        <v>178</v>
      </c>
      <c r="J57320" s="72" t="s">
        <v>652</v>
      </c>
      <c r="K57320" s="72" t="s">
        <v>831</v>
      </c>
      <c r="L57320" s="72" t="s">
        <v>829</v>
      </c>
      <c r="M57320" s="72" t="s">
        <v>830</v>
      </c>
      <c r="N57320" s="72">
        <v>9</v>
      </c>
    </row>
    <row r="57321" spans="1:14" ht="15" customHeight="1" x14ac:dyDescent="0.35">
      <c r="A57321" s="72" t="s">
        <v>848</v>
      </c>
      <c r="B57321" s="72" t="s">
        <v>16</v>
      </c>
      <c r="C57321" s="72" t="s">
        <v>5</v>
      </c>
      <c r="D57321" s="72">
        <v>2</v>
      </c>
      <c r="E57321" s="72" t="s">
        <v>3</v>
      </c>
      <c r="F57321" s="72">
        <v>5</v>
      </c>
      <c r="G57321" s="72" t="s">
        <v>25</v>
      </c>
      <c r="H57321" s="72" t="s">
        <v>28</v>
      </c>
      <c r="I57321" s="72" t="s">
        <v>178</v>
      </c>
      <c r="J57321" s="72" t="s">
        <v>652</v>
      </c>
      <c r="K57321" s="72" t="s">
        <v>832</v>
      </c>
      <c r="L57321" s="72" t="s">
        <v>829</v>
      </c>
      <c r="M57321" s="72" t="s">
        <v>830</v>
      </c>
      <c r="N57321" s="72">
        <v>1</v>
      </c>
    </row>
    <row r="57322" spans="1:14" ht="15" customHeight="1" x14ac:dyDescent="0.35">
      <c r="A57322" s="72" t="s">
        <v>848</v>
      </c>
      <c r="B57322" s="72" t="s">
        <v>16</v>
      </c>
      <c r="C57322" s="72" t="s">
        <v>5</v>
      </c>
      <c r="D57322" s="72">
        <v>2</v>
      </c>
      <c r="E57322" s="72" t="s">
        <v>3</v>
      </c>
      <c r="F57322" s="72">
        <v>5</v>
      </c>
      <c r="G57322" s="72" t="s">
        <v>25</v>
      </c>
      <c r="H57322" s="72" t="s">
        <v>28</v>
      </c>
      <c r="I57322" s="72" t="s">
        <v>86</v>
      </c>
      <c r="J57322" s="72" t="s">
        <v>652</v>
      </c>
      <c r="K57322" s="72" t="s">
        <v>828</v>
      </c>
      <c r="L57322" s="72" t="s">
        <v>829</v>
      </c>
      <c r="M57322" s="72" t="s">
        <v>830</v>
      </c>
      <c r="N57322" s="72">
        <v>23</v>
      </c>
    </row>
    <row r="57323" spans="1:14" ht="15" customHeight="1" x14ac:dyDescent="0.35">
      <c r="A57323" s="72" t="s">
        <v>848</v>
      </c>
      <c r="B57323" s="72" t="s">
        <v>16</v>
      </c>
      <c r="C57323" s="72" t="s">
        <v>5</v>
      </c>
      <c r="D57323" s="72">
        <v>2</v>
      </c>
      <c r="E57323" s="72" t="s">
        <v>3</v>
      </c>
      <c r="F57323" s="72">
        <v>5</v>
      </c>
      <c r="G57323" s="72" t="s">
        <v>25</v>
      </c>
      <c r="H57323" s="72" t="s">
        <v>28</v>
      </c>
      <c r="I57323" s="72" t="s">
        <v>86</v>
      </c>
      <c r="J57323" s="72" t="s">
        <v>652</v>
      </c>
      <c r="K57323" s="72" t="s">
        <v>831</v>
      </c>
      <c r="L57323" s="72" t="s">
        <v>829</v>
      </c>
      <c r="M57323" s="72" t="s">
        <v>830</v>
      </c>
      <c r="N57323" s="72">
        <v>252</v>
      </c>
    </row>
    <row r="57324" spans="1:14" ht="15" customHeight="1" x14ac:dyDescent="0.35">
      <c r="A57324" s="72" t="s">
        <v>848</v>
      </c>
      <c r="B57324" s="72" t="s">
        <v>16</v>
      </c>
      <c r="C57324" s="72" t="s">
        <v>5</v>
      </c>
      <c r="D57324" s="72">
        <v>2</v>
      </c>
      <c r="E57324" s="72" t="s">
        <v>3</v>
      </c>
      <c r="F57324" s="72">
        <v>5</v>
      </c>
      <c r="G57324" s="72" t="s">
        <v>25</v>
      </c>
      <c r="H57324" s="72" t="s">
        <v>28</v>
      </c>
      <c r="I57324" s="72" t="s">
        <v>86</v>
      </c>
      <c r="J57324" s="72" t="s">
        <v>652</v>
      </c>
      <c r="K57324" s="72" t="s">
        <v>832</v>
      </c>
      <c r="L57324" s="72" t="s">
        <v>829</v>
      </c>
      <c r="M57324" s="72" t="s">
        <v>830</v>
      </c>
      <c r="N57324" s="72">
        <v>1</v>
      </c>
    </row>
    <row r="57325" spans="1:14" ht="15" customHeight="1" x14ac:dyDescent="0.35">
      <c r="A57325" s="72" t="s">
        <v>848</v>
      </c>
      <c r="B57325" s="72" t="s">
        <v>16</v>
      </c>
      <c r="C57325" s="72" t="s">
        <v>5</v>
      </c>
      <c r="D57325" s="72">
        <v>2</v>
      </c>
      <c r="E57325" s="72" t="s">
        <v>3</v>
      </c>
      <c r="F57325" s="72">
        <v>5</v>
      </c>
      <c r="G57325" s="72" t="s">
        <v>31</v>
      </c>
      <c r="H57325" s="72" t="s">
        <v>32</v>
      </c>
      <c r="I57325" s="72" t="s">
        <v>167</v>
      </c>
      <c r="J57325" s="72" t="s">
        <v>652</v>
      </c>
      <c r="K57325" s="72" t="s">
        <v>828</v>
      </c>
      <c r="L57325" s="72" t="s">
        <v>829</v>
      </c>
      <c r="M57325" s="72" t="s">
        <v>830</v>
      </c>
      <c r="N57325" s="72">
        <v>26</v>
      </c>
    </row>
    <row r="57326" spans="1:14" ht="15" customHeight="1" x14ac:dyDescent="0.35">
      <c r="A57326" s="72" t="s">
        <v>848</v>
      </c>
      <c r="B57326" s="72" t="s">
        <v>16</v>
      </c>
      <c r="C57326" s="72" t="s">
        <v>5</v>
      </c>
      <c r="D57326" s="72">
        <v>2</v>
      </c>
      <c r="E57326" s="72" t="s">
        <v>3</v>
      </c>
      <c r="F57326" s="72">
        <v>5</v>
      </c>
      <c r="G57326" s="72" t="s">
        <v>31</v>
      </c>
      <c r="H57326" s="72" t="s">
        <v>32</v>
      </c>
      <c r="I57326" s="72" t="s">
        <v>167</v>
      </c>
      <c r="J57326" s="72" t="s">
        <v>652</v>
      </c>
      <c r="K57326" s="72" t="s">
        <v>831</v>
      </c>
      <c r="L57326" s="72" t="s">
        <v>829</v>
      </c>
      <c r="M57326" s="72" t="s">
        <v>830</v>
      </c>
      <c r="N57326" s="72">
        <v>8</v>
      </c>
    </row>
    <row r="57327" spans="1:14" ht="15" customHeight="1" x14ac:dyDescent="0.35">
      <c r="A57327" s="72" t="s">
        <v>848</v>
      </c>
      <c r="B57327" s="72" t="s">
        <v>16</v>
      </c>
      <c r="C57327" s="72" t="s">
        <v>5</v>
      </c>
      <c r="D57327" s="72">
        <v>2</v>
      </c>
      <c r="E57327" s="72" t="s">
        <v>3</v>
      </c>
      <c r="F57327" s="72">
        <v>5</v>
      </c>
      <c r="G57327" s="72" t="s">
        <v>31</v>
      </c>
      <c r="H57327" s="72" t="s">
        <v>32</v>
      </c>
      <c r="I57327" s="72" t="s">
        <v>167</v>
      </c>
      <c r="J57327" s="72" t="s">
        <v>652</v>
      </c>
      <c r="K57327" s="72" t="s">
        <v>832</v>
      </c>
      <c r="L57327" s="72" t="s">
        <v>829</v>
      </c>
      <c r="M57327" s="72" t="s">
        <v>830</v>
      </c>
      <c r="N57327" s="72">
        <v>16</v>
      </c>
    </row>
    <row r="57328" spans="1:14" ht="15" customHeight="1" x14ac:dyDescent="0.35">
      <c r="A57328" s="72" t="s">
        <v>848</v>
      </c>
      <c r="B57328" s="72" t="s">
        <v>16</v>
      </c>
      <c r="C57328" s="72" t="s">
        <v>5</v>
      </c>
      <c r="D57328" s="72">
        <v>2</v>
      </c>
      <c r="E57328" s="72" t="s">
        <v>3</v>
      </c>
      <c r="F57328" s="72">
        <v>5</v>
      </c>
      <c r="G57328" s="72" t="s">
        <v>36</v>
      </c>
      <c r="H57328" s="72" t="s">
        <v>38</v>
      </c>
      <c r="I57328" s="72" t="s">
        <v>223</v>
      </c>
      <c r="J57328" s="72" t="s">
        <v>652</v>
      </c>
      <c r="K57328" s="72" t="s">
        <v>828</v>
      </c>
      <c r="L57328" s="72" t="s">
        <v>829</v>
      </c>
      <c r="M57328" s="72" t="s">
        <v>830</v>
      </c>
      <c r="N57328" s="72">
        <v>10</v>
      </c>
    </row>
    <row r="57329" spans="1:14" ht="15" customHeight="1" x14ac:dyDescent="0.35">
      <c r="A57329" s="72" t="s">
        <v>848</v>
      </c>
      <c r="B57329" s="72" t="s">
        <v>16</v>
      </c>
      <c r="C57329" s="72" t="s">
        <v>5</v>
      </c>
      <c r="D57329" s="72">
        <v>2</v>
      </c>
      <c r="E57329" s="72" t="s">
        <v>3</v>
      </c>
      <c r="F57329" s="72">
        <v>5</v>
      </c>
      <c r="G57329" s="72" t="s">
        <v>36</v>
      </c>
      <c r="H57329" s="72" t="s">
        <v>38</v>
      </c>
      <c r="I57329" s="72" t="s">
        <v>223</v>
      </c>
      <c r="J57329" s="72" t="s">
        <v>652</v>
      </c>
      <c r="K57329" s="72" t="s">
        <v>831</v>
      </c>
      <c r="L57329" s="72" t="s">
        <v>829</v>
      </c>
      <c r="M57329" s="72" t="s">
        <v>830</v>
      </c>
      <c r="N57329" s="72">
        <v>1</v>
      </c>
    </row>
    <row r="57330" spans="1:14" ht="15" customHeight="1" x14ac:dyDescent="0.35">
      <c r="A57330" s="72" t="s">
        <v>848</v>
      </c>
      <c r="B57330" s="72" t="s">
        <v>16</v>
      </c>
      <c r="C57330" s="72" t="s">
        <v>5</v>
      </c>
      <c r="D57330" s="72">
        <v>2</v>
      </c>
      <c r="E57330" s="72" t="s">
        <v>3</v>
      </c>
      <c r="F57330" s="72">
        <v>5</v>
      </c>
      <c r="G57330" s="72" t="s">
        <v>40</v>
      </c>
      <c r="H57330" s="72" t="s">
        <v>42</v>
      </c>
      <c r="I57330" s="72" t="s">
        <v>179</v>
      </c>
      <c r="J57330" s="72" t="s">
        <v>652</v>
      </c>
      <c r="K57330" s="72" t="s">
        <v>828</v>
      </c>
      <c r="L57330" s="72" t="s">
        <v>829</v>
      </c>
      <c r="M57330" s="72" t="s">
        <v>830</v>
      </c>
      <c r="N57330" s="72">
        <v>55</v>
      </c>
    </row>
    <row r="57331" spans="1:14" ht="15" customHeight="1" x14ac:dyDescent="0.35">
      <c r="A57331" s="72" t="s">
        <v>848</v>
      </c>
      <c r="B57331" s="72" t="s">
        <v>16</v>
      </c>
      <c r="C57331" s="72" t="s">
        <v>5</v>
      </c>
      <c r="D57331" s="72">
        <v>2</v>
      </c>
      <c r="E57331" s="72" t="s">
        <v>3</v>
      </c>
      <c r="F57331" s="72">
        <v>5</v>
      </c>
      <c r="G57331" s="72" t="s">
        <v>40</v>
      </c>
      <c r="H57331" s="72" t="s">
        <v>42</v>
      </c>
      <c r="I57331" s="72" t="s">
        <v>179</v>
      </c>
      <c r="J57331" s="72" t="s">
        <v>652</v>
      </c>
      <c r="K57331" s="72" t="s">
        <v>831</v>
      </c>
      <c r="L57331" s="72" t="s">
        <v>829</v>
      </c>
      <c r="M57331" s="72" t="s">
        <v>830</v>
      </c>
      <c r="N57331" s="72">
        <v>521</v>
      </c>
    </row>
    <row r="57332" spans="1:14" ht="15" customHeight="1" x14ac:dyDescent="0.35">
      <c r="A57332" s="72" t="s">
        <v>848</v>
      </c>
      <c r="B57332" s="72" t="s">
        <v>16</v>
      </c>
      <c r="C57332" s="72" t="s">
        <v>5</v>
      </c>
      <c r="D57332" s="72">
        <v>2</v>
      </c>
      <c r="E57332" s="72" t="s">
        <v>3</v>
      </c>
      <c r="F57332" s="72">
        <v>5</v>
      </c>
      <c r="G57332" s="72" t="s">
        <v>40</v>
      </c>
      <c r="H57332" s="72" t="s">
        <v>42</v>
      </c>
      <c r="I57332" s="72" t="s">
        <v>180</v>
      </c>
      <c r="J57332" s="72" t="s">
        <v>652</v>
      </c>
      <c r="K57332" s="72" t="s">
        <v>828</v>
      </c>
      <c r="L57332" s="72" t="s">
        <v>829</v>
      </c>
      <c r="M57332" s="72" t="s">
        <v>830</v>
      </c>
      <c r="N57332" s="72">
        <v>7</v>
      </c>
    </row>
    <row r="57333" spans="1:14" ht="15" customHeight="1" x14ac:dyDescent="0.35">
      <c r="A57333" s="72" t="s">
        <v>848</v>
      </c>
      <c r="B57333" s="72" t="s">
        <v>16</v>
      </c>
      <c r="C57333" s="72" t="s">
        <v>5</v>
      </c>
      <c r="D57333" s="72">
        <v>2</v>
      </c>
      <c r="E57333" s="72" t="s">
        <v>3</v>
      </c>
      <c r="F57333" s="72">
        <v>5</v>
      </c>
      <c r="G57333" s="72" t="s">
        <v>40</v>
      </c>
      <c r="H57333" s="72" t="s">
        <v>42</v>
      </c>
      <c r="I57333" s="72" t="s">
        <v>180</v>
      </c>
      <c r="J57333" s="72" t="s">
        <v>652</v>
      </c>
      <c r="K57333" s="72" t="s">
        <v>831</v>
      </c>
      <c r="L57333" s="72" t="s">
        <v>829</v>
      </c>
      <c r="M57333" s="72" t="s">
        <v>830</v>
      </c>
      <c r="N57333" s="72">
        <v>19</v>
      </c>
    </row>
    <row r="57334" spans="1:14" ht="15" customHeight="1" x14ac:dyDescent="0.35">
      <c r="A57334" s="72" t="s">
        <v>848</v>
      </c>
      <c r="B57334" s="72" t="s">
        <v>16</v>
      </c>
      <c r="C57334" s="72" t="s">
        <v>5</v>
      </c>
      <c r="D57334" s="72">
        <v>2</v>
      </c>
      <c r="E57334" s="72" t="s">
        <v>3</v>
      </c>
      <c r="F57334" s="72">
        <v>5</v>
      </c>
      <c r="G57334" s="72" t="s">
        <v>50</v>
      </c>
      <c r="H57334" s="72" t="s">
        <v>54</v>
      </c>
      <c r="I57334" s="72" t="s">
        <v>157</v>
      </c>
      <c r="J57334" s="72" t="s">
        <v>652</v>
      </c>
      <c r="K57334" s="72" t="s">
        <v>828</v>
      </c>
      <c r="L57334" s="72" t="s">
        <v>829</v>
      </c>
      <c r="M57334" s="72" t="s">
        <v>830</v>
      </c>
      <c r="N57334" s="72">
        <v>4</v>
      </c>
    </row>
    <row r="57335" spans="1:14" ht="15" customHeight="1" x14ac:dyDescent="0.35">
      <c r="A57335" s="72" t="s">
        <v>848</v>
      </c>
      <c r="B57335" s="72" t="s">
        <v>16</v>
      </c>
      <c r="C57335" s="72" t="s">
        <v>5</v>
      </c>
      <c r="D57335" s="72">
        <v>2</v>
      </c>
      <c r="E57335" s="72" t="s">
        <v>3</v>
      </c>
      <c r="F57335" s="72">
        <v>5</v>
      </c>
      <c r="G57335" s="72" t="s">
        <v>50</v>
      </c>
      <c r="H57335" s="72" t="s">
        <v>54</v>
      </c>
      <c r="I57335" s="72" t="s">
        <v>157</v>
      </c>
      <c r="J57335" s="72" t="s">
        <v>652</v>
      </c>
      <c r="K57335" s="72" t="s">
        <v>832</v>
      </c>
      <c r="L57335" s="72" t="s">
        <v>829</v>
      </c>
      <c r="M57335" s="72" t="s">
        <v>830</v>
      </c>
      <c r="N57335" s="72">
        <v>3</v>
      </c>
    </row>
    <row r="57336" spans="1:14" ht="15" customHeight="1" x14ac:dyDescent="0.35">
      <c r="A57336" s="72" t="s">
        <v>848</v>
      </c>
      <c r="B57336" s="72" t="s">
        <v>16</v>
      </c>
      <c r="C57336" s="72" t="s">
        <v>5</v>
      </c>
      <c r="D57336" s="72">
        <v>2</v>
      </c>
      <c r="E57336" s="72" t="s">
        <v>3</v>
      </c>
      <c r="F57336" s="72">
        <v>5</v>
      </c>
      <c r="G57336" s="72" t="s">
        <v>55</v>
      </c>
      <c r="H57336" s="72" t="s">
        <v>56</v>
      </c>
      <c r="I57336" s="72" t="s">
        <v>177</v>
      </c>
      <c r="J57336" s="72" t="s">
        <v>652</v>
      </c>
      <c r="K57336" s="72" t="s">
        <v>828</v>
      </c>
      <c r="L57336" s="72" t="s">
        <v>829</v>
      </c>
      <c r="M57336" s="72" t="s">
        <v>830</v>
      </c>
      <c r="N57336" s="72">
        <v>10</v>
      </c>
    </row>
    <row r="57337" spans="1:14" ht="15" customHeight="1" x14ac:dyDescent="0.35">
      <c r="A57337" s="72" t="s">
        <v>848</v>
      </c>
      <c r="B57337" s="72" t="s">
        <v>16</v>
      </c>
      <c r="C57337" s="72" t="s">
        <v>5</v>
      </c>
      <c r="D57337" s="72">
        <v>2</v>
      </c>
      <c r="E57337" s="72" t="s">
        <v>3</v>
      </c>
      <c r="F57337" s="72">
        <v>5</v>
      </c>
      <c r="G57337" s="72" t="s">
        <v>55</v>
      </c>
      <c r="H57337" s="72" t="s">
        <v>56</v>
      </c>
      <c r="I57337" s="72" t="s">
        <v>177</v>
      </c>
      <c r="J57337" s="72" t="s">
        <v>652</v>
      </c>
      <c r="K57337" s="72" t="s">
        <v>832</v>
      </c>
      <c r="L57337" s="72" t="s">
        <v>829</v>
      </c>
      <c r="M57337" s="72" t="s">
        <v>830</v>
      </c>
      <c r="N57337" s="72">
        <v>12</v>
      </c>
    </row>
  </sheetData>
  <sortState xmlns:xlrd2="http://schemas.microsoft.com/office/spreadsheetml/2017/richdata2"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8"/>
  <sheetViews>
    <sheetView showGridLines="0" zoomScale="85" zoomScaleNormal="85" workbookViewId="0"/>
  </sheetViews>
  <sheetFormatPr defaultColWidth="9" defaultRowHeight="15" customHeight="1" x14ac:dyDescent="0.35"/>
  <cols>
    <col min="1" max="16384" width="9" style="45"/>
  </cols>
  <sheetData>
    <row r="1" spans="1:14" s="33" customFormat="1" ht="15" customHeight="1" x14ac:dyDescent="0.35"/>
    <row r="2" spans="1:14" s="33" customFormat="1" ht="15" customHeight="1" x14ac:dyDescent="0.55000000000000004">
      <c r="A2" s="34" t="s">
        <v>667</v>
      </c>
      <c r="G2" s="35"/>
      <c r="H2" s="36"/>
      <c r="I2" s="36"/>
      <c r="J2" s="36"/>
      <c r="K2" s="36"/>
      <c r="L2" s="36"/>
      <c r="M2" s="36"/>
      <c r="N2" s="36"/>
    </row>
    <row r="3" spans="1:14" s="33" customFormat="1" ht="15" customHeight="1" x14ac:dyDescent="0.4">
      <c r="C3" s="37"/>
    </row>
    <row r="4" spans="1:14" s="33" customFormat="1" ht="15" customHeight="1" x14ac:dyDescent="0.35">
      <c r="A4" s="33" t="s">
        <v>668</v>
      </c>
    </row>
    <row r="5" spans="1:14" s="33" customFormat="1" ht="15" customHeight="1" x14ac:dyDescent="0.35">
      <c r="A5" s="33" t="s">
        <v>669</v>
      </c>
    </row>
    <row r="6" spans="1:14" s="33" customFormat="1" ht="15" customHeight="1" thickBot="1" x14ac:dyDescent="0.4"/>
    <row r="7" spans="1:14" s="33" customFormat="1" ht="15" customHeight="1" x14ac:dyDescent="0.35">
      <c r="B7" s="38" t="s">
        <v>670</v>
      </c>
      <c r="C7" s="39"/>
      <c r="D7" s="39"/>
      <c r="E7" s="39"/>
      <c r="F7" s="39"/>
      <c r="G7" s="39"/>
      <c r="H7" s="39"/>
      <c r="I7" s="39"/>
      <c r="J7" s="39"/>
      <c r="K7" s="40"/>
    </row>
    <row r="8" spans="1:14" s="33" customFormat="1" ht="15" customHeight="1" x14ac:dyDescent="0.35">
      <c r="B8" s="41"/>
      <c r="K8" s="42"/>
    </row>
    <row r="9" spans="1:14" s="33" customFormat="1" ht="15" customHeight="1" x14ac:dyDescent="0.35">
      <c r="B9" s="41"/>
      <c r="C9" s="137" t="s">
        <v>671</v>
      </c>
      <c r="D9" s="137"/>
      <c r="E9" s="137"/>
      <c r="F9" s="137"/>
      <c r="G9" s="137"/>
      <c r="H9" s="137"/>
      <c r="I9" s="137"/>
      <c r="J9" s="137"/>
      <c r="K9" s="138"/>
    </row>
    <row r="10" spans="1:14" s="33" customFormat="1" ht="15" customHeight="1" x14ac:dyDescent="0.35">
      <c r="B10" s="41"/>
      <c r="C10" s="137" t="s">
        <v>672</v>
      </c>
      <c r="D10" s="137"/>
      <c r="E10" s="137"/>
      <c r="F10" s="137"/>
      <c r="G10" s="137"/>
      <c r="H10" s="137"/>
      <c r="I10" s="137"/>
      <c r="J10" s="137"/>
      <c r="K10" s="138"/>
    </row>
    <row r="11" spans="1:14" s="33" customFormat="1" ht="15" customHeight="1" x14ac:dyDescent="0.35">
      <c r="B11" s="41"/>
      <c r="C11" s="137" t="s">
        <v>673</v>
      </c>
      <c r="D11" s="137"/>
      <c r="E11" s="137"/>
      <c r="F11" s="137"/>
      <c r="G11" s="137"/>
      <c r="H11" s="137"/>
      <c r="I11" s="137"/>
      <c r="J11" s="137"/>
      <c r="K11" s="138"/>
    </row>
    <row r="12" spans="1:14" s="33" customFormat="1" ht="15" customHeight="1" x14ac:dyDescent="0.35">
      <c r="B12" s="41"/>
      <c r="K12" s="42"/>
    </row>
    <row r="13" spans="1:14" s="33" customFormat="1" ht="15" customHeight="1" x14ac:dyDescent="0.35">
      <c r="B13" s="41" t="s">
        <v>674</v>
      </c>
      <c r="K13" s="42"/>
    </row>
    <row r="14" spans="1:14" s="33" customFormat="1" ht="15" customHeight="1" x14ac:dyDescent="0.35">
      <c r="B14" s="41"/>
      <c r="C14" s="137" t="s">
        <v>675</v>
      </c>
      <c r="D14" s="137"/>
      <c r="E14" s="137"/>
      <c r="F14" s="137"/>
      <c r="G14" s="137"/>
      <c r="H14" s="137"/>
      <c r="I14" s="137"/>
      <c r="J14" s="137"/>
      <c r="K14" s="138"/>
    </row>
    <row r="15" spans="1:14" s="33" customFormat="1" ht="15" customHeight="1" x14ac:dyDescent="0.35">
      <c r="B15" s="41"/>
      <c r="C15" s="137" t="s">
        <v>676</v>
      </c>
      <c r="D15" s="137"/>
      <c r="E15" s="137"/>
      <c r="F15" s="137"/>
      <c r="G15" s="137"/>
      <c r="H15" s="137"/>
      <c r="I15" s="137"/>
      <c r="J15" s="137"/>
      <c r="K15" s="138"/>
    </row>
    <row r="16" spans="1:14" s="33" customFormat="1" ht="15" customHeight="1" thickBot="1" x14ac:dyDescent="0.4">
      <c r="B16" s="43"/>
      <c r="C16" s="135" t="s">
        <v>677</v>
      </c>
      <c r="D16" s="135"/>
      <c r="E16" s="135"/>
      <c r="F16" s="135"/>
      <c r="G16" s="135"/>
      <c r="H16" s="135"/>
      <c r="I16" s="135"/>
      <c r="J16" s="135"/>
      <c r="K16" s="136"/>
    </row>
    <row r="17" spans="1:1" s="33" customFormat="1" ht="15" customHeight="1" x14ac:dyDescent="0.4">
      <c r="A17" s="34"/>
    </row>
    <row r="18" spans="1:1" ht="15" customHeight="1" x14ac:dyDescent="0.4">
      <c r="A18" s="44" t="s">
        <v>671</v>
      </c>
    </row>
    <row r="19" spans="1:1" ht="15" customHeight="1" x14ac:dyDescent="0.35">
      <c r="A19" s="45" t="s">
        <v>678</v>
      </c>
    </row>
    <row r="20" spans="1:1" ht="15" customHeight="1" x14ac:dyDescent="0.35">
      <c r="A20" s="45" t="s">
        <v>679</v>
      </c>
    </row>
    <row r="21" spans="1:1" ht="15" customHeight="1" x14ac:dyDescent="0.45">
      <c r="A21" s="45" t="s">
        <v>680</v>
      </c>
    </row>
    <row r="22" spans="1:1" ht="15" customHeight="1" x14ac:dyDescent="0.45">
      <c r="A22" s="45" t="s">
        <v>681</v>
      </c>
    </row>
    <row r="24" spans="1:1" ht="15" customHeight="1" x14ac:dyDescent="0.35">
      <c r="A24" s="45" t="s">
        <v>682</v>
      </c>
    </row>
    <row r="25" spans="1:1" ht="15" customHeight="1" x14ac:dyDescent="0.45">
      <c r="A25" s="45" t="s">
        <v>683</v>
      </c>
    </row>
    <row r="26" spans="1:1" ht="15" customHeight="1" x14ac:dyDescent="0.45">
      <c r="A26" s="45" t="s">
        <v>684</v>
      </c>
    </row>
    <row r="27" spans="1:1" ht="15" customHeight="1" x14ac:dyDescent="0.45">
      <c r="A27" s="45" t="s">
        <v>685</v>
      </c>
    </row>
    <row r="28" spans="1:1" ht="15" customHeight="1" x14ac:dyDescent="0.45">
      <c r="A28" s="45" t="s">
        <v>686</v>
      </c>
    </row>
    <row r="51" spans="1:10" ht="15" customHeight="1" x14ac:dyDescent="0.45">
      <c r="A51" s="46"/>
    </row>
    <row r="58" spans="1:10" ht="15" customHeight="1" x14ac:dyDescent="0.4">
      <c r="A58" s="47" t="s">
        <v>687</v>
      </c>
    </row>
    <row r="61" spans="1:10" ht="15" customHeight="1" x14ac:dyDescent="0.4">
      <c r="A61" s="132" t="s">
        <v>672</v>
      </c>
      <c r="B61" s="132"/>
      <c r="C61" s="132"/>
      <c r="D61" s="132"/>
      <c r="E61" s="132"/>
      <c r="F61" s="132"/>
      <c r="G61" s="132"/>
      <c r="H61" s="132"/>
      <c r="I61" s="132"/>
      <c r="J61" s="132"/>
    </row>
    <row r="62" spans="1:10" ht="15" customHeight="1" x14ac:dyDescent="0.35">
      <c r="A62" s="33" t="s">
        <v>688</v>
      </c>
    </row>
    <row r="63" spans="1:10" ht="15" customHeight="1" x14ac:dyDescent="0.35">
      <c r="A63" s="33"/>
    </row>
    <row r="64" spans="1:10" ht="15" customHeight="1" x14ac:dyDescent="0.35">
      <c r="A64" s="33"/>
    </row>
    <row r="65" spans="1:1" ht="15" customHeight="1" x14ac:dyDescent="0.35">
      <c r="A65" s="45" t="s">
        <v>689</v>
      </c>
    </row>
    <row r="66" spans="1:1" ht="15" customHeight="1" x14ac:dyDescent="0.35">
      <c r="A66" s="45" t="s">
        <v>690</v>
      </c>
    </row>
    <row r="99" spans="1:10" ht="15" customHeight="1" x14ac:dyDescent="0.4">
      <c r="A99" s="48" t="s">
        <v>673</v>
      </c>
      <c r="B99" s="48"/>
      <c r="C99" s="48"/>
      <c r="D99" s="48"/>
      <c r="E99" s="48"/>
      <c r="F99" s="48"/>
      <c r="G99" s="48"/>
      <c r="H99" s="48"/>
      <c r="I99" s="48"/>
      <c r="J99" s="48"/>
    </row>
    <row r="100" spans="1:10" ht="15" customHeight="1" x14ac:dyDescent="0.35">
      <c r="A100" s="33" t="s">
        <v>691</v>
      </c>
    </row>
    <row r="101" spans="1:10" ht="15" customHeight="1" x14ac:dyDescent="0.35">
      <c r="A101" s="45" t="s">
        <v>692</v>
      </c>
    </row>
    <row r="102" spans="1:10" ht="15" customHeight="1" x14ac:dyDescent="0.35">
      <c r="A102" s="49" t="s">
        <v>693</v>
      </c>
    </row>
    <row r="106" spans="1:10" ht="15" customHeight="1" x14ac:dyDescent="0.4">
      <c r="A106" s="133" t="s">
        <v>675</v>
      </c>
      <c r="B106" s="133"/>
      <c r="C106" s="133"/>
      <c r="D106" s="133"/>
      <c r="E106" s="133"/>
      <c r="F106" s="133"/>
      <c r="G106" s="133"/>
      <c r="H106" s="133"/>
      <c r="I106" s="133"/>
      <c r="J106" s="133"/>
    </row>
    <row r="107" spans="1:10" ht="15" customHeight="1" x14ac:dyDescent="0.4">
      <c r="A107" s="44"/>
    </row>
    <row r="108" spans="1:10" ht="15" customHeight="1" x14ac:dyDescent="0.35">
      <c r="G108" s="33" t="s">
        <v>694</v>
      </c>
    </row>
    <row r="109" spans="1:10" ht="15" customHeight="1" x14ac:dyDescent="0.35">
      <c r="G109" s="45" t="s">
        <v>934</v>
      </c>
    </row>
    <row r="141" spans="1:10" ht="15" customHeight="1" x14ac:dyDescent="0.4">
      <c r="A141" s="133" t="s">
        <v>676</v>
      </c>
      <c r="B141" s="133"/>
      <c r="C141" s="133"/>
      <c r="D141" s="133"/>
      <c r="E141" s="133"/>
      <c r="F141" s="133"/>
      <c r="G141" s="133"/>
      <c r="H141" s="133"/>
      <c r="I141" s="133"/>
      <c r="J141" s="133"/>
    </row>
    <row r="145" spans="7:7" ht="15" customHeight="1" x14ac:dyDescent="0.35">
      <c r="G145" s="45" t="s">
        <v>695</v>
      </c>
    </row>
    <row r="147" spans="7:7" ht="15" customHeight="1" x14ac:dyDescent="0.35">
      <c r="G147" s="45" t="s">
        <v>696</v>
      </c>
    </row>
    <row r="148" spans="7:7" ht="15" customHeight="1" x14ac:dyDescent="0.35">
      <c r="G148" s="45" t="s">
        <v>697</v>
      </c>
    </row>
    <row r="149" spans="7:7" ht="15" customHeight="1" x14ac:dyDescent="0.35">
      <c r="G149" s="45" t="s">
        <v>1080</v>
      </c>
    </row>
    <row r="150" spans="7:7" ht="15" customHeight="1" x14ac:dyDescent="0.35">
      <c r="G150" s="45" t="s">
        <v>935</v>
      </c>
    </row>
    <row r="151" spans="7:7" ht="15" customHeight="1" x14ac:dyDescent="0.35">
      <c r="G151" s="45" t="s">
        <v>698</v>
      </c>
    </row>
    <row r="156" spans="7:7" ht="15" customHeight="1" x14ac:dyDescent="0.35">
      <c r="G156" s="45" t="s">
        <v>1081</v>
      </c>
    </row>
    <row r="161" spans="7:17" ht="15" customHeight="1" x14ac:dyDescent="0.35">
      <c r="I161" s="50"/>
      <c r="J161" s="50"/>
      <c r="K161" s="50"/>
      <c r="L161" s="50"/>
      <c r="M161" s="50"/>
      <c r="N161" s="50"/>
    </row>
    <row r="162" spans="7:17" ht="15" customHeight="1" x14ac:dyDescent="0.35">
      <c r="I162" s="50"/>
      <c r="J162" s="50"/>
      <c r="K162" s="50"/>
      <c r="L162" s="50"/>
      <c r="M162" s="50"/>
      <c r="N162" s="50"/>
    </row>
    <row r="163" spans="7:17" ht="15" customHeight="1" x14ac:dyDescent="0.35">
      <c r="I163" s="50"/>
      <c r="J163" s="50"/>
      <c r="K163" s="50"/>
      <c r="L163" s="50"/>
      <c r="M163" s="50"/>
      <c r="N163" s="50"/>
    </row>
    <row r="164" spans="7:17" ht="15" customHeight="1" x14ac:dyDescent="0.35">
      <c r="I164" s="50"/>
      <c r="J164" s="50"/>
      <c r="K164" s="50"/>
      <c r="L164" s="50"/>
      <c r="M164" s="50"/>
      <c r="N164" s="50"/>
    </row>
    <row r="165" spans="7:17" ht="15" customHeight="1" x14ac:dyDescent="0.35">
      <c r="I165" s="50"/>
      <c r="J165" s="50"/>
      <c r="K165" s="50"/>
      <c r="L165" s="50"/>
      <c r="M165" s="50"/>
      <c r="N165" s="50"/>
    </row>
    <row r="166" spans="7:17" ht="15" customHeight="1" x14ac:dyDescent="0.35">
      <c r="I166" s="50"/>
      <c r="J166" s="50"/>
      <c r="K166" s="50"/>
      <c r="L166" s="50"/>
      <c r="M166" s="50"/>
      <c r="N166" s="50"/>
    </row>
    <row r="167" spans="7:17" ht="15" customHeight="1" x14ac:dyDescent="0.35">
      <c r="I167" s="50"/>
      <c r="J167" s="50"/>
      <c r="K167" s="50"/>
      <c r="L167" s="50"/>
      <c r="M167" s="50"/>
      <c r="N167" s="50"/>
    </row>
    <row r="168" spans="7:17" ht="15" customHeight="1" x14ac:dyDescent="0.35">
      <c r="I168" s="50"/>
      <c r="J168" s="50"/>
      <c r="K168" s="50"/>
      <c r="L168" s="50"/>
      <c r="M168" s="50"/>
      <c r="N168" s="50"/>
    </row>
    <row r="173" spans="7:17" ht="15" customHeight="1" x14ac:dyDescent="0.35"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</row>
    <row r="174" spans="7:17" ht="15" customHeight="1" x14ac:dyDescent="0.35"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</row>
    <row r="178" spans="1:10" ht="15" customHeight="1" x14ac:dyDescent="0.4">
      <c r="A178" s="133" t="s">
        <v>677</v>
      </c>
      <c r="B178" s="133"/>
      <c r="C178" s="133"/>
      <c r="D178" s="133"/>
      <c r="E178" s="133"/>
      <c r="F178" s="133"/>
      <c r="G178" s="133"/>
      <c r="H178" s="133"/>
      <c r="I178" s="133"/>
      <c r="J178" s="133"/>
    </row>
    <row r="180" spans="1:10" ht="15" customHeight="1" x14ac:dyDescent="0.35">
      <c r="H180" s="45" t="s">
        <v>699</v>
      </c>
    </row>
    <row r="181" spans="1:10" ht="15" customHeight="1" x14ac:dyDescent="0.35">
      <c r="H181" s="45" t="s">
        <v>700</v>
      </c>
    </row>
    <row r="183" spans="1:10" ht="15" customHeight="1" x14ac:dyDescent="0.35">
      <c r="H183" s="45" t="s">
        <v>701</v>
      </c>
    </row>
    <row r="190" spans="1:10" ht="15" customHeight="1" x14ac:dyDescent="0.35">
      <c r="H190" s="45" t="s">
        <v>702</v>
      </c>
    </row>
    <row r="191" spans="1:10" ht="15" customHeight="1" x14ac:dyDescent="0.45">
      <c r="H191" s="45" t="s">
        <v>703</v>
      </c>
    </row>
    <row r="192" spans="1:10" ht="15" customHeight="1" x14ac:dyDescent="0.45">
      <c r="H192" s="45" t="s">
        <v>704</v>
      </c>
    </row>
    <row r="193" spans="8:8" ht="15" customHeight="1" x14ac:dyDescent="0.45">
      <c r="H193" s="45" t="s">
        <v>705</v>
      </c>
    </row>
    <row r="194" spans="8:8" ht="15" customHeight="1" x14ac:dyDescent="0.45">
      <c r="H194" s="45" t="s">
        <v>706</v>
      </c>
    </row>
    <row r="195" spans="8:8" ht="15" customHeight="1" x14ac:dyDescent="0.45">
      <c r="H195" s="45" t="s">
        <v>707</v>
      </c>
    </row>
    <row r="196" spans="8:8" ht="15" customHeight="1" x14ac:dyDescent="0.45">
      <c r="H196" s="45" t="s">
        <v>708</v>
      </c>
    </row>
    <row r="197" spans="8:8" ht="15" customHeight="1" x14ac:dyDescent="0.45">
      <c r="H197" s="45" t="s">
        <v>709</v>
      </c>
    </row>
    <row r="198" spans="8:8" ht="15" customHeight="1" x14ac:dyDescent="0.45">
      <c r="H198" s="45" t="s">
        <v>710</v>
      </c>
    </row>
  </sheetData>
  <mergeCells count="11">
    <mergeCell ref="C16:K16"/>
    <mergeCell ref="C9:K9"/>
    <mergeCell ref="C10:K10"/>
    <mergeCell ref="C11:K11"/>
    <mergeCell ref="C14:K14"/>
    <mergeCell ref="C15:K15"/>
    <mergeCell ref="A61:J61"/>
    <mergeCell ref="A106:J106"/>
    <mergeCell ref="A141:J141"/>
    <mergeCell ref="G173:Q174"/>
    <mergeCell ref="A178:J178"/>
  </mergeCells>
  <hyperlinks>
    <hyperlink ref="C9:J9" location="'How to use a PivotTable'!A17" display="What does the PivotTable contain?" xr:uid="{00000000-0004-0000-0300-000000000000}"/>
    <hyperlink ref="C10" location="'How to use a PivotTable'!A52" display="How to display information in the PivotTable" xr:uid="{00000000-0004-0000-0300-000001000000}"/>
    <hyperlink ref="C11" location="'How to use a PivotTable'!A99" display="Changes included in this version" xr:uid="{00000000-0004-0000-0300-000002000000}"/>
    <hyperlink ref="C14" location="'How to use a PivotTable'!A201" display="How to change the attributes in the rows, columns and filters" xr:uid="{00000000-0004-0000-0300-000003000000}"/>
    <hyperlink ref="C15" location="'How to use a PivotTable'!A236" display="How to change which fields are displayed in rows and columns of the main PivotTable" xr:uid="{00000000-0004-0000-0300-000004000000}"/>
    <hyperlink ref="C16" location="'How to use a PivotTable'!A273" display="How to change which metric is displayed in the main body of the PivotTable" xr:uid="{00000000-0004-0000-0300-000005000000}"/>
    <hyperlink ref="C9:K9" location="'How to use a PivotTable'!A18" display="What does the PivotTable contain?" xr:uid="{00000000-0004-0000-0300-000006000000}"/>
    <hyperlink ref="C10:K10" location="'How to use a PivotTable'!A61" display="How to display information in the PivotTable" xr:uid="{00000000-0004-0000-0300-000007000000}"/>
    <hyperlink ref="C11:K11" location="'How to use a PivotTable'!A99" display="Important: Changes included in this version" xr:uid="{00000000-0004-0000-0300-000008000000}"/>
    <hyperlink ref="C14:K14" location="'How to use a PivotTable'!A106" display="How to change the attributes in the rows, columns and filters" xr:uid="{00000000-0004-0000-0300-000009000000}"/>
    <hyperlink ref="C15:K15" location="'How to use a PivotTable'!A141" display="How to change which fields are displayed in rows and columns of the main PivotTable" xr:uid="{00000000-0004-0000-0300-00000A000000}"/>
    <hyperlink ref="C16:K16" location="'How to use a PivotTable'!A178" display="How to change which metric is displayed in the main body of the PivotTable" xr:uid="{00000000-0004-0000-0300-00000B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g D A A B Q S w M E F A A C A A g A a G Z Z U D L L j / 2 o A A A A + A A A A B I A H A B D b 2 5 m a W c v U G F j a 2 F n Z S 5 4 b W w g o h g A K K A U A A A A A A A A A A A A A A A A A A A A A A A A A A A A h Y + 9 D o I w G E V f h X S n L R h + Q j 5 K o o O L J C Y m x r W p F R q h G F o s 7 + b g I / k K k i j q 5 n h P z n D u 4 3 a H Y m w b 7 y p 7 o z q d o w B T 5 E k t u q P S V Y 4 G e / J T V D D Y c n H m l f Q m W Z t s N M c c 1 d Z e M k K c c 9 g t c N d X J K Q 0 I I d y s x O 1 b D n 6 y O q / 7 C t t L N d C I g b 7 V w w L c R L j K E 5 S H K U B k B l D q f R X C a d i T I H 8 Q F g N j R 1 6 y a T 2 1 0 s g 8 w T y f s G e U E s D B B Q A A g A I A G h m W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l l Q K I p H u A 4 A A A A R A A A A E w A c A E Z v c m 1 1 b G F z L 1 N l Y 3 R p b 2 4 x L m 0 g o h g A K K A U A A A A A A A A A A A A A A A A A A A A A A A A A A A A K 0 5 N L s n M z 1 M I h t C G 1 g B Q S w E C L Q A U A A I A C A B o Z l l Q M s u P / a g A A A D 4 A A A A E g A A A A A A A A A A A A A A A A A A A A A A Q 2 9 u Z m l n L 1 B h Y 2 t h Z 2 U u e G 1 s U E s B A i 0 A F A A C A A g A a G Z Z U A / K 6 a u k A A A A 6 Q A A A B M A A A A A A A A A A A A A A A A A 9 A A A A F t D b 2 5 0 Z W 5 0 X 1 R 5 c G V z X S 5 4 b W x Q S w E C L Q A U A A I A C A B o Z l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t K c 9 I q / k C / + e O u Z O 6 P R Q A A A A A C A A A A A A A D Z g A A w A A A A B A A A A A w b l z 1 x n U R 3 8 4 N N S C 8 o C w n A A A A A A S A A A C g A A A A E A A A A B N 1 4 I b y H O R t K 6 9 Z / 5 j u 3 2 x Q A A A A q r v W L i 4 V x M X X R y A D o L P b I h w 2 n p E F F L Z q r m 0 Q A H B V X U T Y C P J g t R k x 8 4 q L a i 5 D 3 h U l P a p G l D t m w T A T 2 O 2 Z / Z D U g A z y a 5 P T p O c J j 0 H 0 F i y P C Y M U A A A A a h 5 q J W x D M s 8 P O n B B E B 8 T y a W r 5 l Q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f588882eb5cacce2cb306162ae9c108c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85a9d590442144a6109feabad8d1f1a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Final</Status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D09851E-D39F-4519-B15A-33FFC55387F8}">
  <ds:schemaRefs/>
</ds:datastoreItem>
</file>

<file path=customXml/itemProps10.xml><?xml version="1.0" encoding="utf-8"?>
<ds:datastoreItem xmlns:ds="http://schemas.openxmlformats.org/officeDocument/2006/customXml" ds:itemID="{2E482721-6A70-4024-8E92-186E6F90E87A}">
  <ds:schemaRefs/>
</ds:datastoreItem>
</file>

<file path=customXml/itemProps11.xml><?xml version="1.0" encoding="utf-8"?>
<ds:datastoreItem xmlns:ds="http://schemas.openxmlformats.org/officeDocument/2006/customXml" ds:itemID="{D2AD85EC-AFD8-4327-A51E-41EF5FBB4F6F}">
  <ds:schemaRefs/>
</ds:datastoreItem>
</file>

<file path=customXml/itemProps12.xml><?xml version="1.0" encoding="utf-8"?>
<ds:datastoreItem xmlns:ds="http://schemas.openxmlformats.org/officeDocument/2006/customXml" ds:itemID="{6707FD13-968F-4A8D-ACE4-D7824CEEA79C}">
  <ds:schemaRefs/>
</ds:datastoreItem>
</file>

<file path=customXml/itemProps13.xml><?xml version="1.0" encoding="utf-8"?>
<ds:datastoreItem xmlns:ds="http://schemas.openxmlformats.org/officeDocument/2006/customXml" ds:itemID="{FE2B542B-549B-47E2-AD5B-44D358A99086}">
  <ds:schemaRefs/>
</ds:datastoreItem>
</file>

<file path=customXml/itemProps14.xml><?xml version="1.0" encoding="utf-8"?>
<ds:datastoreItem xmlns:ds="http://schemas.openxmlformats.org/officeDocument/2006/customXml" ds:itemID="{E4371AC5-1D4C-4F9A-A061-04F31C42390E}">
  <ds:schemaRefs/>
</ds:datastoreItem>
</file>

<file path=customXml/itemProps15.xml><?xml version="1.0" encoding="utf-8"?>
<ds:datastoreItem xmlns:ds="http://schemas.openxmlformats.org/officeDocument/2006/customXml" ds:itemID="{5B67B175-D370-4672-BBE3-FCAF271C0C3C}">
  <ds:schemaRefs/>
</ds:datastoreItem>
</file>

<file path=customXml/itemProps16.xml><?xml version="1.0" encoding="utf-8"?>
<ds:datastoreItem xmlns:ds="http://schemas.openxmlformats.org/officeDocument/2006/customXml" ds:itemID="{5DA3C0DF-559C-4EB4-B7BD-C3EAC5ABEF83}">
  <ds:schemaRefs/>
</ds:datastoreItem>
</file>

<file path=customXml/itemProps17.xml><?xml version="1.0" encoding="utf-8"?>
<ds:datastoreItem xmlns:ds="http://schemas.openxmlformats.org/officeDocument/2006/customXml" ds:itemID="{9EC237E6-C2EC-451E-93A3-87470CD72D33}">
  <ds:schemaRefs/>
</ds:datastoreItem>
</file>

<file path=customXml/itemProps18.xml><?xml version="1.0" encoding="utf-8"?>
<ds:datastoreItem xmlns:ds="http://schemas.openxmlformats.org/officeDocument/2006/customXml" ds:itemID="{76C3B5FA-B5B3-4A7F-B753-D4EBD82D8AF1}">
  <ds:schemaRefs/>
</ds:datastoreItem>
</file>

<file path=customXml/itemProps19.xml><?xml version="1.0" encoding="utf-8"?>
<ds:datastoreItem xmlns:ds="http://schemas.openxmlformats.org/officeDocument/2006/customXml" ds:itemID="{9EC2347D-9C84-439C-89B4-8129709FECBA}">
  <ds:schemaRefs/>
</ds:datastoreItem>
</file>

<file path=customXml/itemProps2.xml><?xml version="1.0" encoding="utf-8"?>
<ds:datastoreItem xmlns:ds="http://schemas.openxmlformats.org/officeDocument/2006/customXml" ds:itemID="{5C769352-7C7F-4AB4-A30D-664A13F3C51B}">
  <ds:schemaRefs/>
</ds:datastoreItem>
</file>

<file path=customXml/itemProps20.xml><?xml version="1.0" encoding="utf-8"?>
<ds:datastoreItem xmlns:ds="http://schemas.openxmlformats.org/officeDocument/2006/customXml" ds:itemID="{866DEB5A-104C-44E7-B38E-FBE253261AD6}">
  <ds:schemaRefs/>
</ds:datastoreItem>
</file>

<file path=customXml/itemProps21.xml><?xml version="1.0" encoding="utf-8"?>
<ds:datastoreItem xmlns:ds="http://schemas.openxmlformats.org/officeDocument/2006/customXml" ds:itemID="{E039F2D0-D007-4E5F-98A1-04C1CE41F909}">
  <ds:schemaRefs/>
</ds:datastoreItem>
</file>

<file path=customXml/itemProps22.xml><?xml version="1.0" encoding="utf-8"?>
<ds:datastoreItem xmlns:ds="http://schemas.openxmlformats.org/officeDocument/2006/customXml" ds:itemID="{82552932-106A-4F32-BD22-8F686F887CDA}">
  <ds:schemaRefs/>
</ds:datastoreItem>
</file>

<file path=customXml/itemProps23.xml><?xml version="1.0" encoding="utf-8"?>
<ds:datastoreItem xmlns:ds="http://schemas.openxmlformats.org/officeDocument/2006/customXml" ds:itemID="{679C1BA3-9C10-4220-A145-69C56D84DA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EF3379-22EF-45DC-9DCE-4D43B8EF8DA5}">
  <ds:schemaRefs/>
</ds:datastoreItem>
</file>

<file path=customXml/itemProps4.xml><?xml version="1.0" encoding="utf-8"?>
<ds:datastoreItem xmlns:ds="http://schemas.openxmlformats.org/officeDocument/2006/customXml" ds:itemID="{941669EF-3C85-426A-A003-A2FB46249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EBC9CB0-46DF-4820-AD07-472FC3683272}">
  <ds:schemaRefs>
    <ds:schemaRef ds:uri="http://purl.org/dc/dcmitype/"/>
    <ds:schemaRef ds:uri="http://purl.org/dc/elements/1.1/"/>
    <ds:schemaRef ds:uri="7e54b3a6-1926-452f-b720-d8b8d6d23b26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7.xml><?xml version="1.0" encoding="utf-8"?>
<ds:datastoreItem xmlns:ds="http://schemas.openxmlformats.org/officeDocument/2006/customXml" ds:itemID="{73882424-D71C-4AC0-B7EF-43936144F222}">
  <ds:schemaRefs/>
</ds:datastoreItem>
</file>

<file path=customXml/itemProps8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9.xml><?xml version="1.0" encoding="utf-8"?>
<ds:datastoreItem xmlns:ds="http://schemas.openxmlformats.org/officeDocument/2006/customXml" ds:itemID="{4B34B61E-3624-4957-9FC2-2433931E14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_table</vt:lpstr>
      <vt:lpstr>base_data</vt:lpstr>
      <vt:lpstr>how_to_use_a_pivot_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20-02-25T12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c02f73938b5741d4934b358b31a1b80f">
    <vt:lpwstr>Official|0884c477-2e62-47ea-b19c-5af6e91124c5</vt:lpwstr>
  </property>
  <property fmtid="{D5CDD505-2E9C-101B-9397-08002B2CF9AE}" pid="6" name="TaxCatchAll">
    <vt:lpwstr>3;#ESFA|4a323c2c-9aef-47e8-b09b-131faf9bac1c;#2;#ESFA|f55057f6-e680-4dd8-a168-9494a8b9b0ae;#1;#Official|0884c477-2e62-47ea-b19c-5af6e91124c5</vt:lpwstr>
  </property>
  <property fmtid="{D5CDD505-2E9C-101B-9397-08002B2CF9AE}" pid="7" name="DfeRights:ProtectiveMarking">
    <vt:lpwstr>1;#Official|0884c477-2e62-47ea-b19c-5af6e91124c5</vt:lpwstr>
  </property>
  <property fmtid="{D5CDD505-2E9C-101B-9397-08002B2CF9AE}" pid="8" name="AuthorIds_UIVersion_7168">
    <vt:lpwstr>199</vt:lpwstr>
  </property>
  <property fmtid="{D5CDD505-2E9C-101B-9397-08002B2CF9AE}" pid="9" name="DfeOwner">
    <vt:lpwstr>3;#ESFA|4a323c2c-9aef-47e8-b09b-131faf9bac1c</vt:lpwstr>
  </property>
  <property fmtid="{D5CDD505-2E9C-101B-9397-08002B2CF9AE}" pid="10" name="f6ec388a6d534bab86a259abd1bfa088">
    <vt:lpwstr>ESFA|f55057f6-e680-4dd8-a168-9494a8b9b0ae</vt:lpwstr>
  </property>
  <property fmtid="{D5CDD505-2E9C-101B-9397-08002B2CF9AE}" pid="11" name="p6919dbb65844893b164c5f63a6f0eeb">
    <vt:lpwstr>ESFA|4a323c2c-9aef-47e8-b09b-131faf9bac1c</vt:lpwstr>
  </property>
  <property fmtid="{D5CDD505-2E9C-101B-9397-08002B2CF9AE}" pid="12" name="DfeOrganisationalUnit">
    <vt:lpwstr>2;#ESFA|f55057f6-e680-4dd8-a168-9494a8b9b0ae</vt:lpwstr>
  </property>
</Properties>
</file>